gbClr val="800080"/>
      </a:folHlink>
    </a:clrScheme>
    <a:fontScheme name="ODS Theme">
      <a:majorFont>
        <a:latin typeface="Courier New"/>
        <a:ea typeface=""/>
        <a:cs typeface=""/>
      </a:majorFont>
      <a:minorFont>
        <a:latin typeface="Courier New"/>
        <a:ea typeface=""/>
        <a:cs typeface=""/>
      </a:minorFont>
    </a:fontScheme>
    <a:fmtScheme name="ODS Theme"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4.xml"/><Relationship Id="rId3" Type="http://schemas.openxmlformats.org/officeDocument/2006/relationships/table" Target="../tables/table99.xml"/><Relationship Id="rId7" Type="http://schemas.openxmlformats.org/officeDocument/2006/relationships/table" Target="../tables/table103.xml"/><Relationship Id="rId12" Type="http://schemas.openxmlformats.org/officeDocument/2006/relationships/table" Target="../tables/table108.xml"/><Relationship Id="rId2" Type="http://schemas.openxmlformats.org/officeDocument/2006/relationships/table" Target="../tables/table98.xml"/><Relationship Id="rId1" Type="http://schemas.openxmlformats.org/officeDocument/2006/relationships/table" Target="../tables/table97.xml"/><Relationship Id="rId6" Type="http://schemas.openxmlformats.org/officeDocument/2006/relationships/table" Target="../tables/table102.xml"/><Relationship Id="rId11" Type="http://schemas.openxmlformats.org/officeDocument/2006/relationships/table" Target="../tables/table107.xml"/><Relationship Id="rId5" Type="http://schemas.openxmlformats.org/officeDocument/2006/relationships/table" Target="../tables/table101.xml"/><Relationship Id="rId10" Type="http://schemas.openxmlformats.org/officeDocument/2006/relationships/table" Target="../tables/table106.xml"/><Relationship Id="rId4" Type="http://schemas.openxmlformats.org/officeDocument/2006/relationships/table" Target="../tables/table100.xml"/><Relationship Id="rId9" Type="http://schemas.openxmlformats.org/officeDocument/2006/relationships/table" Target="../tables/table105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6.xml"/><Relationship Id="rId3" Type="http://schemas.openxmlformats.org/officeDocument/2006/relationships/table" Target="../tables/table111.xml"/><Relationship Id="rId7" Type="http://schemas.openxmlformats.org/officeDocument/2006/relationships/table" Target="../tables/table115.xml"/><Relationship Id="rId12" Type="http://schemas.openxmlformats.org/officeDocument/2006/relationships/table" Target="../tables/table120.xml"/><Relationship Id="rId2" Type="http://schemas.openxmlformats.org/officeDocument/2006/relationships/table" Target="../tables/table110.xml"/><Relationship Id="rId1" Type="http://schemas.openxmlformats.org/officeDocument/2006/relationships/table" Target="../tables/table109.xml"/><Relationship Id="rId6" Type="http://schemas.openxmlformats.org/officeDocument/2006/relationships/table" Target="../tables/table114.xml"/><Relationship Id="rId11" Type="http://schemas.openxmlformats.org/officeDocument/2006/relationships/table" Target="../tables/table119.xml"/><Relationship Id="rId5" Type="http://schemas.openxmlformats.org/officeDocument/2006/relationships/table" Target="../tables/table113.xml"/><Relationship Id="rId10" Type="http://schemas.openxmlformats.org/officeDocument/2006/relationships/table" Target="../tables/table118.xml"/><Relationship Id="rId4" Type="http://schemas.openxmlformats.org/officeDocument/2006/relationships/table" Target="../tables/table112.xml"/><Relationship Id="rId9" Type="http://schemas.openxmlformats.org/officeDocument/2006/relationships/table" Target="../tables/table117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8.xml"/><Relationship Id="rId3" Type="http://schemas.openxmlformats.org/officeDocument/2006/relationships/table" Target="../tables/table123.xml"/><Relationship Id="rId7" Type="http://schemas.openxmlformats.org/officeDocument/2006/relationships/table" Target="../tables/table127.xml"/><Relationship Id="rId12" Type="http://schemas.openxmlformats.org/officeDocument/2006/relationships/table" Target="../tables/table132.xml"/><Relationship Id="rId2" Type="http://schemas.openxmlformats.org/officeDocument/2006/relationships/table" Target="../tables/table122.xml"/><Relationship Id="rId1" Type="http://schemas.openxmlformats.org/officeDocument/2006/relationships/table" Target="../tables/table121.xml"/><Relationship Id="rId6" Type="http://schemas.openxmlformats.org/officeDocument/2006/relationships/table" Target="../tables/table126.xml"/><Relationship Id="rId11" Type="http://schemas.openxmlformats.org/officeDocument/2006/relationships/table" Target="../tables/table131.xml"/><Relationship Id="rId5" Type="http://schemas.openxmlformats.org/officeDocument/2006/relationships/table" Target="../tables/table125.xml"/><Relationship Id="rId10" Type="http://schemas.openxmlformats.org/officeDocument/2006/relationships/table" Target="../tables/table130.xml"/><Relationship Id="rId4" Type="http://schemas.openxmlformats.org/officeDocument/2006/relationships/table" Target="../tables/table124.xml"/><Relationship Id="rId9" Type="http://schemas.openxmlformats.org/officeDocument/2006/relationships/table" Target="../tables/table129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9.xml"/><Relationship Id="rId13" Type="http://schemas.openxmlformats.org/officeDocument/2006/relationships/table" Target="../tables/table144.xml"/><Relationship Id="rId3" Type="http://schemas.openxmlformats.org/officeDocument/2006/relationships/table" Target="../tables/table134.xml"/><Relationship Id="rId7" Type="http://schemas.openxmlformats.org/officeDocument/2006/relationships/table" Target="../tables/table138.xml"/><Relationship Id="rId12" Type="http://schemas.openxmlformats.org/officeDocument/2006/relationships/table" Target="../tables/table143.xml"/><Relationship Id="rId2" Type="http://schemas.openxmlformats.org/officeDocument/2006/relationships/table" Target="../tables/table133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37.xml"/><Relationship Id="rId11" Type="http://schemas.openxmlformats.org/officeDocument/2006/relationships/table" Target="../tables/table142.xml"/><Relationship Id="rId5" Type="http://schemas.openxmlformats.org/officeDocument/2006/relationships/table" Target="../tables/table136.xml"/><Relationship Id="rId10" Type="http://schemas.openxmlformats.org/officeDocument/2006/relationships/table" Target="../tables/table141.xml"/><Relationship Id="rId4" Type="http://schemas.openxmlformats.org/officeDocument/2006/relationships/table" Target="../tables/table135.xml"/><Relationship Id="rId9" Type="http://schemas.openxmlformats.org/officeDocument/2006/relationships/table" Target="../tables/table140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2.xml"/><Relationship Id="rId3" Type="http://schemas.openxmlformats.org/officeDocument/2006/relationships/table" Target="../tables/table147.xml"/><Relationship Id="rId7" Type="http://schemas.openxmlformats.org/officeDocument/2006/relationships/table" Target="../tables/table151.xml"/><Relationship Id="rId12" Type="http://schemas.openxmlformats.org/officeDocument/2006/relationships/table" Target="../tables/table156.xml"/><Relationship Id="rId2" Type="http://schemas.openxmlformats.org/officeDocument/2006/relationships/table" Target="../tables/table146.xml"/><Relationship Id="rId1" Type="http://schemas.openxmlformats.org/officeDocument/2006/relationships/table" Target="../tables/table145.xml"/><Relationship Id="rId6" Type="http://schemas.openxmlformats.org/officeDocument/2006/relationships/table" Target="../tables/table150.xml"/><Relationship Id="rId11" Type="http://schemas.openxmlformats.org/officeDocument/2006/relationships/table" Target="../tables/table155.xml"/><Relationship Id="rId5" Type="http://schemas.openxmlformats.org/officeDocument/2006/relationships/table" Target="../tables/table149.xml"/><Relationship Id="rId10" Type="http://schemas.openxmlformats.org/officeDocument/2006/relationships/table" Target="../tables/table154.xml"/><Relationship Id="rId4" Type="http://schemas.openxmlformats.org/officeDocument/2006/relationships/table" Target="../tables/table148.xml"/><Relationship Id="rId9" Type="http://schemas.openxmlformats.org/officeDocument/2006/relationships/table" Target="../tables/table153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4.xml"/><Relationship Id="rId3" Type="http://schemas.openxmlformats.org/officeDocument/2006/relationships/table" Target="../tables/table159.xml"/><Relationship Id="rId7" Type="http://schemas.openxmlformats.org/officeDocument/2006/relationships/table" Target="../tables/table163.xml"/><Relationship Id="rId12" Type="http://schemas.openxmlformats.org/officeDocument/2006/relationships/table" Target="../tables/table168.xml"/><Relationship Id="rId2" Type="http://schemas.openxmlformats.org/officeDocument/2006/relationships/table" Target="../tables/table158.xml"/><Relationship Id="rId1" Type="http://schemas.openxmlformats.org/officeDocument/2006/relationships/table" Target="../tables/table157.xml"/><Relationship Id="rId6" Type="http://schemas.openxmlformats.org/officeDocument/2006/relationships/table" Target="../tables/table162.xml"/><Relationship Id="rId11" Type="http://schemas.openxmlformats.org/officeDocument/2006/relationships/table" Target="../tables/table167.xml"/><Relationship Id="rId5" Type="http://schemas.openxmlformats.org/officeDocument/2006/relationships/table" Target="../tables/table161.xml"/><Relationship Id="rId10" Type="http://schemas.openxmlformats.org/officeDocument/2006/relationships/table" Target="../tables/table166.xml"/><Relationship Id="rId4" Type="http://schemas.openxmlformats.org/officeDocument/2006/relationships/table" Target="../tables/table160.xml"/><Relationship Id="rId9" Type="http://schemas.openxmlformats.org/officeDocument/2006/relationships/table" Target="../tables/table16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6.xml"/><Relationship Id="rId3" Type="http://schemas.openxmlformats.org/officeDocument/2006/relationships/table" Target="../tables/table171.xml"/><Relationship Id="rId7" Type="http://schemas.openxmlformats.org/officeDocument/2006/relationships/table" Target="../tables/table175.xml"/><Relationship Id="rId12" Type="http://schemas.openxmlformats.org/officeDocument/2006/relationships/table" Target="../tables/table180.xml"/><Relationship Id="rId2" Type="http://schemas.openxmlformats.org/officeDocument/2006/relationships/table" Target="../tables/table170.xml"/><Relationship Id="rId1" Type="http://schemas.openxmlformats.org/officeDocument/2006/relationships/table" Target="../tables/table169.xml"/><Relationship Id="rId6" Type="http://schemas.openxmlformats.org/officeDocument/2006/relationships/table" Target="../tables/table174.xml"/><Relationship Id="rId11" Type="http://schemas.openxmlformats.org/officeDocument/2006/relationships/table" Target="../tables/table179.xml"/><Relationship Id="rId5" Type="http://schemas.openxmlformats.org/officeDocument/2006/relationships/table" Target="../tables/table173.xml"/><Relationship Id="rId10" Type="http://schemas.openxmlformats.org/officeDocument/2006/relationships/table" Target="../tables/table178.xml"/><Relationship Id="rId4" Type="http://schemas.openxmlformats.org/officeDocument/2006/relationships/table" Target="../tables/table172.xml"/><Relationship Id="rId9" Type="http://schemas.openxmlformats.org/officeDocument/2006/relationships/table" Target="../tables/table177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8.xml"/><Relationship Id="rId3" Type="http://schemas.openxmlformats.org/officeDocument/2006/relationships/table" Target="../tables/table183.xml"/><Relationship Id="rId7" Type="http://schemas.openxmlformats.org/officeDocument/2006/relationships/table" Target="../tables/table187.xml"/><Relationship Id="rId12" Type="http://schemas.openxmlformats.org/officeDocument/2006/relationships/table" Target="../tables/table192.xml"/><Relationship Id="rId2" Type="http://schemas.openxmlformats.org/officeDocument/2006/relationships/table" Target="../tables/table182.xml"/><Relationship Id="rId1" Type="http://schemas.openxmlformats.org/officeDocument/2006/relationships/table" Target="../tables/table181.xml"/><Relationship Id="rId6" Type="http://schemas.openxmlformats.org/officeDocument/2006/relationships/table" Target="../tables/table186.xml"/><Relationship Id="rId11" Type="http://schemas.openxmlformats.org/officeDocument/2006/relationships/table" Target="../tables/table191.xml"/><Relationship Id="rId5" Type="http://schemas.openxmlformats.org/officeDocument/2006/relationships/table" Target="../tables/table185.xml"/><Relationship Id="rId10" Type="http://schemas.openxmlformats.org/officeDocument/2006/relationships/table" Target="../tables/table190.xml"/><Relationship Id="rId4" Type="http://schemas.openxmlformats.org/officeDocument/2006/relationships/table" Target="../tables/table184.xml"/><Relationship Id="rId9" Type="http://schemas.openxmlformats.org/officeDocument/2006/relationships/table" Target="../tables/table189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0.xml"/><Relationship Id="rId3" Type="http://schemas.openxmlformats.org/officeDocument/2006/relationships/table" Target="../tables/table195.xml"/><Relationship Id="rId7" Type="http://schemas.openxmlformats.org/officeDocument/2006/relationships/table" Target="../tables/table199.xml"/><Relationship Id="rId12" Type="http://schemas.openxmlformats.org/officeDocument/2006/relationships/table" Target="../tables/table204.xml"/><Relationship Id="rId2" Type="http://schemas.openxmlformats.org/officeDocument/2006/relationships/table" Target="../tables/table194.xml"/><Relationship Id="rId1" Type="http://schemas.openxmlformats.org/officeDocument/2006/relationships/table" Target="../tables/table193.xml"/><Relationship Id="rId6" Type="http://schemas.openxmlformats.org/officeDocument/2006/relationships/table" Target="../tables/table198.xml"/><Relationship Id="rId11" Type="http://schemas.openxmlformats.org/officeDocument/2006/relationships/table" Target="../tables/table203.xml"/><Relationship Id="rId5" Type="http://schemas.openxmlformats.org/officeDocument/2006/relationships/table" Target="../tables/table197.xml"/><Relationship Id="rId10" Type="http://schemas.openxmlformats.org/officeDocument/2006/relationships/table" Target="../tables/table202.xml"/><Relationship Id="rId4" Type="http://schemas.openxmlformats.org/officeDocument/2006/relationships/table" Target="../tables/table196.xml"/><Relationship Id="rId9" Type="http://schemas.openxmlformats.org/officeDocument/2006/relationships/table" Target="../tables/table201.xm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2.xml"/><Relationship Id="rId3" Type="http://schemas.openxmlformats.org/officeDocument/2006/relationships/table" Target="../tables/table207.xml"/><Relationship Id="rId7" Type="http://schemas.openxmlformats.org/officeDocument/2006/relationships/table" Target="../tables/table211.xml"/><Relationship Id="rId12" Type="http://schemas.openxmlformats.org/officeDocument/2006/relationships/table" Target="../tables/table216.xml"/><Relationship Id="rId2" Type="http://schemas.openxmlformats.org/officeDocument/2006/relationships/table" Target="../tables/table206.xml"/><Relationship Id="rId1" Type="http://schemas.openxmlformats.org/officeDocument/2006/relationships/table" Target="../tables/table205.xml"/><Relationship Id="rId6" Type="http://schemas.openxmlformats.org/officeDocument/2006/relationships/table" Target="../tables/table210.xml"/><Relationship Id="rId11" Type="http://schemas.openxmlformats.org/officeDocument/2006/relationships/table" Target="../tables/table215.xml"/><Relationship Id="rId5" Type="http://schemas.openxmlformats.org/officeDocument/2006/relationships/table" Target="../tables/table209.xml"/><Relationship Id="rId10" Type="http://schemas.openxmlformats.org/officeDocument/2006/relationships/table" Target="../tables/table214.xml"/><Relationship Id="rId4" Type="http://schemas.openxmlformats.org/officeDocument/2006/relationships/table" Target="../tables/table208.xml"/><Relationship Id="rId9" Type="http://schemas.openxmlformats.org/officeDocument/2006/relationships/table" Target="../tables/table21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24.xml"/><Relationship Id="rId3" Type="http://schemas.openxmlformats.org/officeDocument/2006/relationships/table" Target="../tables/table219.xml"/><Relationship Id="rId7" Type="http://schemas.openxmlformats.org/officeDocument/2006/relationships/table" Target="../tables/table223.xml"/><Relationship Id="rId12" Type="http://schemas.openxmlformats.org/officeDocument/2006/relationships/table" Target="../tables/table228.xml"/><Relationship Id="rId2" Type="http://schemas.openxmlformats.org/officeDocument/2006/relationships/table" Target="../tables/table218.xml"/><Relationship Id="rId1" Type="http://schemas.openxmlformats.org/officeDocument/2006/relationships/table" Target="../tables/table217.xml"/><Relationship Id="rId6" Type="http://schemas.openxmlformats.org/officeDocument/2006/relationships/table" Target="../tables/table222.xml"/><Relationship Id="rId11" Type="http://schemas.openxmlformats.org/officeDocument/2006/relationships/table" Target="../tables/table227.xml"/><Relationship Id="rId5" Type="http://schemas.openxmlformats.org/officeDocument/2006/relationships/table" Target="../tables/table221.xml"/><Relationship Id="rId10" Type="http://schemas.openxmlformats.org/officeDocument/2006/relationships/table" Target="../tables/table226.xml"/><Relationship Id="rId4" Type="http://schemas.openxmlformats.org/officeDocument/2006/relationships/table" Target="../tables/table220.xml"/><Relationship Id="rId9" Type="http://schemas.openxmlformats.org/officeDocument/2006/relationships/table" Target="../tables/table225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36.xml"/><Relationship Id="rId3" Type="http://schemas.openxmlformats.org/officeDocument/2006/relationships/table" Target="../tables/table231.xml"/><Relationship Id="rId7" Type="http://schemas.openxmlformats.org/officeDocument/2006/relationships/table" Target="../tables/table235.xml"/><Relationship Id="rId12" Type="http://schemas.openxmlformats.org/officeDocument/2006/relationships/table" Target="../tables/table240.xml"/><Relationship Id="rId2" Type="http://schemas.openxmlformats.org/officeDocument/2006/relationships/table" Target="../tables/table230.xml"/><Relationship Id="rId1" Type="http://schemas.openxmlformats.org/officeDocument/2006/relationships/table" Target="../tables/table229.xml"/><Relationship Id="rId6" Type="http://schemas.openxmlformats.org/officeDocument/2006/relationships/table" Target="../tables/table234.xml"/><Relationship Id="rId11" Type="http://schemas.openxmlformats.org/officeDocument/2006/relationships/table" Target="../tables/table239.xml"/><Relationship Id="rId5" Type="http://schemas.openxmlformats.org/officeDocument/2006/relationships/table" Target="../tables/table233.xml"/><Relationship Id="rId10" Type="http://schemas.openxmlformats.org/officeDocument/2006/relationships/table" Target="../tables/table238.xml"/><Relationship Id="rId4" Type="http://schemas.openxmlformats.org/officeDocument/2006/relationships/table" Target="../tables/table232.xml"/><Relationship Id="rId9" Type="http://schemas.openxmlformats.org/officeDocument/2006/relationships/table" Target="../tables/table237.xm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48.xml"/><Relationship Id="rId3" Type="http://schemas.openxmlformats.org/officeDocument/2006/relationships/table" Target="../tables/table243.xml"/><Relationship Id="rId7" Type="http://schemas.openxmlformats.org/officeDocument/2006/relationships/table" Target="../tables/table247.xml"/><Relationship Id="rId12" Type="http://schemas.openxmlformats.org/officeDocument/2006/relationships/table" Target="../tables/table252.xml"/><Relationship Id="rId2" Type="http://schemas.openxmlformats.org/officeDocument/2006/relationships/table" Target="../tables/table242.xml"/><Relationship Id="rId1" Type="http://schemas.openxmlformats.org/officeDocument/2006/relationships/table" Target="../tables/table241.xml"/><Relationship Id="rId6" Type="http://schemas.openxmlformats.org/officeDocument/2006/relationships/table" Target="../tables/table246.xml"/><Relationship Id="rId11" Type="http://schemas.openxmlformats.org/officeDocument/2006/relationships/table" Target="../tables/table251.xml"/><Relationship Id="rId5" Type="http://schemas.openxmlformats.org/officeDocument/2006/relationships/table" Target="../tables/table245.xml"/><Relationship Id="rId10" Type="http://schemas.openxmlformats.org/officeDocument/2006/relationships/table" Target="../tables/table250.xml"/><Relationship Id="rId4" Type="http://schemas.openxmlformats.org/officeDocument/2006/relationships/table" Target="../tables/table244.xml"/><Relationship Id="rId9" Type="http://schemas.openxmlformats.org/officeDocument/2006/relationships/table" Target="../tables/table249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60.xml"/><Relationship Id="rId3" Type="http://schemas.openxmlformats.org/officeDocument/2006/relationships/table" Target="../tables/table255.xml"/><Relationship Id="rId7" Type="http://schemas.openxmlformats.org/officeDocument/2006/relationships/table" Target="../tables/table259.xml"/><Relationship Id="rId12" Type="http://schemas.openxmlformats.org/officeDocument/2006/relationships/table" Target="../tables/table264.xml"/><Relationship Id="rId2" Type="http://schemas.openxmlformats.org/officeDocument/2006/relationships/table" Target="../tables/table254.xml"/><Relationship Id="rId1" Type="http://schemas.openxmlformats.org/officeDocument/2006/relationships/table" Target="../tables/table253.xml"/><Relationship Id="rId6" Type="http://schemas.openxmlformats.org/officeDocument/2006/relationships/table" Target="../tables/table258.xml"/><Relationship Id="rId11" Type="http://schemas.openxmlformats.org/officeDocument/2006/relationships/table" Target="../tables/table263.xml"/><Relationship Id="rId5" Type="http://schemas.openxmlformats.org/officeDocument/2006/relationships/table" Target="../tables/table257.xml"/><Relationship Id="rId10" Type="http://schemas.openxmlformats.org/officeDocument/2006/relationships/table" Target="../tables/table262.xml"/><Relationship Id="rId4" Type="http://schemas.openxmlformats.org/officeDocument/2006/relationships/table" Target="../tables/table256.xml"/><Relationship Id="rId9" Type="http://schemas.openxmlformats.org/officeDocument/2006/relationships/table" Target="../tables/table261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72.xml"/><Relationship Id="rId3" Type="http://schemas.openxmlformats.org/officeDocument/2006/relationships/table" Target="../tables/table267.xml"/><Relationship Id="rId7" Type="http://schemas.openxmlformats.org/officeDocument/2006/relationships/table" Target="../tables/table271.xml"/><Relationship Id="rId12" Type="http://schemas.openxmlformats.org/officeDocument/2006/relationships/table" Target="../tables/table276.xml"/><Relationship Id="rId2" Type="http://schemas.openxmlformats.org/officeDocument/2006/relationships/table" Target="../tables/table266.xml"/><Relationship Id="rId1" Type="http://schemas.openxmlformats.org/officeDocument/2006/relationships/table" Target="../tables/table265.xml"/><Relationship Id="rId6" Type="http://schemas.openxmlformats.org/officeDocument/2006/relationships/table" Target="../tables/table270.xml"/><Relationship Id="rId11" Type="http://schemas.openxmlformats.org/officeDocument/2006/relationships/table" Target="../tables/table275.xml"/><Relationship Id="rId5" Type="http://schemas.openxmlformats.org/officeDocument/2006/relationships/table" Target="../tables/table269.xml"/><Relationship Id="rId10" Type="http://schemas.openxmlformats.org/officeDocument/2006/relationships/table" Target="../tables/table274.xml"/><Relationship Id="rId4" Type="http://schemas.openxmlformats.org/officeDocument/2006/relationships/table" Target="../tables/table268.xml"/><Relationship Id="rId9" Type="http://schemas.openxmlformats.org/officeDocument/2006/relationships/table" Target="../tables/table273.xm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84.xml"/><Relationship Id="rId3" Type="http://schemas.openxmlformats.org/officeDocument/2006/relationships/table" Target="../tables/table279.xml"/><Relationship Id="rId7" Type="http://schemas.openxmlformats.org/officeDocument/2006/relationships/table" Target="../tables/table283.xml"/><Relationship Id="rId12" Type="http://schemas.openxmlformats.org/officeDocument/2006/relationships/table" Target="../tables/table288.xml"/><Relationship Id="rId2" Type="http://schemas.openxmlformats.org/officeDocument/2006/relationships/table" Target="../tables/table278.xml"/><Relationship Id="rId1" Type="http://schemas.openxmlformats.org/officeDocument/2006/relationships/table" Target="../tables/table277.xml"/><Relationship Id="rId6" Type="http://schemas.openxmlformats.org/officeDocument/2006/relationships/table" Target="../tables/table282.xml"/><Relationship Id="rId11" Type="http://schemas.openxmlformats.org/officeDocument/2006/relationships/table" Target="../tables/table287.xml"/><Relationship Id="rId5" Type="http://schemas.openxmlformats.org/officeDocument/2006/relationships/table" Target="../tables/table281.xml"/><Relationship Id="rId10" Type="http://schemas.openxmlformats.org/officeDocument/2006/relationships/table" Target="../tables/table286.xml"/><Relationship Id="rId4" Type="http://schemas.openxmlformats.org/officeDocument/2006/relationships/table" Target="../tables/table280.xml"/><Relationship Id="rId9" Type="http://schemas.openxmlformats.org/officeDocument/2006/relationships/table" Target="../tables/table285.x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96.xml"/><Relationship Id="rId3" Type="http://schemas.openxmlformats.org/officeDocument/2006/relationships/table" Target="../tables/table291.xml"/><Relationship Id="rId7" Type="http://schemas.openxmlformats.org/officeDocument/2006/relationships/table" Target="../tables/table295.xml"/><Relationship Id="rId12" Type="http://schemas.openxmlformats.org/officeDocument/2006/relationships/table" Target="../tables/table300.xml"/><Relationship Id="rId2" Type="http://schemas.openxmlformats.org/officeDocument/2006/relationships/table" Target="../tables/table290.xml"/><Relationship Id="rId1" Type="http://schemas.openxmlformats.org/officeDocument/2006/relationships/table" Target="../tables/table289.xml"/><Relationship Id="rId6" Type="http://schemas.openxmlformats.org/officeDocument/2006/relationships/table" Target="../tables/table294.xml"/><Relationship Id="rId11" Type="http://schemas.openxmlformats.org/officeDocument/2006/relationships/table" Target="../tables/table299.xml"/><Relationship Id="rId5" Type="http://schemas.openxmlformats.org/officeDocument/2006/relationships/table" Target="../tables/table293.xml"/><Relationship Id="rId10" Type="http://schemas.openxmlformats.org/officeDocument/2006/relationships/table" Target="../tables/table298.xml"/><Relationship Id="rId4" Type="http://schemas.openxmlformats.org/officeDocument/2006/relationships/table" Target="../tables/table292.xml"/><Relationship Id="rId9" Type="http://schemas.openxmlformats.org/officeDocument/2006/relationships/table" Target="../tables/table297.xml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8.xml"/><Relationship Id="rId3" Type="http://schemas.openxmlformats.org/officeDocument/2006/relationships/table" Target="../tables/table303.xml"/><Relationship Id="rId7" Type="http://schemas.openxmlformats.org/officeDocument/2006/relationships/table" Target="../tables/table307.xml"/><Relationship Id="rId12" Type="http://schemas.openxmlformats.org/officeDocument/2006/relationships/table" Target="../tables/table312.xml"/><Relationship Id="rId2" Type="http://schemas.openxmlformats.org/officeDocument/2006/relationships/table" Target="../tables/table302.xml"/><Relationship Id="rId1" Type="http://schemas.openxmlformats.org/officeDocument/2006/relationships/table" Target="../tables/table301.xml"/><Relationship Id="rId6" Type="http://schemas.openxmlformats.org/officeDocument/2006/relationships/table" Target="../tables/table306.xml"/><Relationship Id="rId11" Type="http://schemas.openxmlformats.org/officeDocument/2006/relationships/table" Target="../tables/table311.xml"/><Relationship Id="rId5" Type="http://schemas.openxmlformats.org/officeDocument/2006/relationships/table" Target="../tables/table305.xml"/><Relationship Id="rId10" Type="http://schemas.openxmlformats.org/officeDocument/2006/relationships/table" Target="../tables/table310.xml"/><Relationship Id="rId4" Type="http://schemas.openxmlformats.org/officeDocument/2006/relationships/table" Target="../tables/table304.xml"/><Relationship Id="rId9" Type="http://schemas.openxmlformats.org/officeDocument/2006/relationships/table" Target="../tables/table309.xm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20.xml"/><Relationship Id="rId3" Type="http://schemas.openxmlformats.org/officeDocument/2006/relationships/table" Target="../tables/table315.xml"/><Relationship Id="rId7" Type="http://schemas.openxmlformats.org/officeDocument/2006/relationships/table" Target="../tables/table319.xml"/><Relationship Id="rId12" Type="http://schemas.openxmlformats.org/officeDocument/2006/relationships/table" Target="../tables/table324.xml"/><Relationship Id="rId2" Type="http://schemas.openxmlformats.org/officeDocument/2006/relationships/table" Target="../tables/table314.xml"/><Relationship Id="rId1" Type="http://schemas.openxmlformats.org/officeDocument/2006/relationships/table" Target="../tables/table313.xml"/><Relationship Id="rId6" Type="http://schemas.openxmlformats.org/officeDocument/2006/relationships/table" Target="../tables/table318.xml"/><Relationship Id="rId11" Type="http://schemas.openxmlformats.org/officeDocument/2006/relationships/table" Target="../tables/table323.xml"/><Relationship Id="rId5" Type="http://schemas.openxmlformats.org/officeDocument/2006/relationships/table" Target="../tables/table317.xml"/><Relationship Id="rId10" Type="http://schemas.openxmlformats.org/officeDocument/2006/relationships/table" Target="../tables/table322.xml"/><Relationship Id="rId4" Type="http://schemas.openxmlformats.org/officeDocument/2006/relationships/table" Target="../tables/table316.xml"/><Relationship Id="rId9" Type="http://schemas.openxmlformats.org/officeDocument/2006/relationships/table" Target="../tables/table321.xm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32.xml"/><Relationship Id="rId3" Type="http://schemas.openxmlformats.org/officeDocument/2006/relationships/table" Target="../tables/table327.xml"/><Relationship Id="rId7" Type="http://schemas.openxmlformats.org/officeDocument/2006/relationships/table" Target="../tables/table331.xml"/><Relationship Id="rId12" Type="http://schemas.openxmlformats.org/officeDocument/2006/relationships/table" Target="../tables/table336.xml"/><Relationship Id="rId2" Type="http://schemas.openxmlformats.org/officeDocument/2006/relationships/table" Target="../tables/table326.xml"/><Relationship Id="rId1" Type="http://schemas.openxmlformats.org/officeDocument/2006/relationships/table" Target="../tables/table325.xml"/><Relationship Id="rId6" Type="http://schemas.openxmlformats.org/officeDocument/2006/relationships/table" Target="../tables/table330.xml"/><Relationship Id="rId11" Type="http://schemas.openxmlformats.org/officeDocument/2006/relationships/table" Target="../tables/table335.xml"/><Relationship Id="rId5" Type="http://schemas.openxmlformats.org/officeDocument/2006/relationships/table" Target="../tables/table329.xml"/><Relationship Id="rId10" Type="http://schemas.openxmlformats.org/officeDocument/2006/relationships/table" Target="../tables/table334.xml"/><Relationship Id="rId4" Type="http://schemas.openxmlformats.org/officeDocument/2006/relationships/table" Target="../tables/table328.xml"/><Relationship Id="rId9" Type="http://schemas.openxmlformats.org/officeDocument/2006/relationships/table" Target="../tables/table333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.xml"/><Relationship Id="rId3" Type="http://schemas.openxmlformats.org/officeDocument/2006/relationships/table" Target="../tables/table15.xml"/><Relationship Id="rId7" Type="http://schemas.openxmlformats.org/officeDocument/2006/relationships/table" Target="../tables/table19.xml"/><Relationship Id="rId12" Type="http://schemas.openxmlformats.org/officeDocument/2006/relationships/table" Target="../tables/table24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11" Type="http://schemas.openxmlformats.org/officeDocument/2006/relationships/table" Target="../tables/table23.xml"/><Relationship Id="rId5" Type="http://schemas.openxmlformats.org/officeDocument/2006/relationships/table" Target="../tables/table17.xml"/><Relationship Id="rId10" Type="http://schemas.openxmlformats.org/officeDocument/2006/relationships/table" Target="../tables/table22.xml"/><Relationship Id="rId4" Type="http://schemas.openxmlformats.org/officeDocument/2006/relationships/table" Target="../tables/table16.xml"/><Relationship Id="rId9" Type="http://schemas.openxmlformats.org/officeDocument/2006/relationships/table" Target="../tables/table21.xml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44.xml"/><Relationship Id="rId3" Type="http://schemas.openxmlformats.org/officeDocument/2006/relationships/table" Target="../tables/table339.xml"/><Relationship Id="rId7" Type="http://schemas.openxmlformats.org/officeDocument/2006/relationships/table" Target="../tables/table343.xml"/><Relationship Id="rId12" Type="http://schemas.openxmlformats.org/officeDocument/2006/relationships/table" Target="../tables/table348.xml"/><Relationship Id="rId2" Type="http://schemas.openxmlformats.org/officeDocument/2006/relationships/table" Target="../tables/table338.xml"/><Relationship Id="rId1" Type="http://schemas.openxmlformats.org/officeDocument/2006/relationships/table" Target="../tables/table337.xml"/><Relationship Id="rId6" Type="http://schemas.openxmlformats.org/officeDocument/2006/relationships/table" Target="../tables/table342.xml"/><Relationship Id="rId11" Type="http://schemas.openxmlformats.org/officeDocument/2006/relationships/table" Target="../tables/table347.xml"/><Relationship Id="rId5" Type="http://schemas.openxmlformats.org/officeDocument/2006/relationships/table" Target="../tables/table341.xml"/><Relationship Id="rId10" Type="http://schemas.openxmlformats.org/officeDocument/2006/relationships/table" Target="../tables/table346.xml"/><Relationship Id="rId4" Type="http://schemas.openxmlformats.org/officeDocument/2006/relationships/table" Target="../tables/table340.xml"/><Relationship Id="rId9" Type="http://schemas.openxmlformats.org/officeDocument/2006/relationships/table" Target="../tables/table345.x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56.xml"/><Relationship Id="rId3" Type="http://schemas.openxmlformats.org/officeDocument/2006/relationships/table" Target="../tables/table351.xml"/><Relationship Id="rId7" Type="http://schemas.openxmlformats.org/officeDocument/2006/relationships/table" Target="../tables/table355.xml"/><Relationship Id="rId12" Type="http://schemas.openxmlformats.org/officeDocument/2006/relationships/table" Target="../tables/table360.xml"/><Relationship Id="rId2" Type="http://schemas.openxmlformats.org/officeDocument/2006/relationships/table" Target="../tables/table350.xml"/><Relationship Id="rId1" Type="http://schemas.openxmlformats.org/officeDocument/2006/relationships/table" Target="../tables/table349.xml"/><Relationship Id="rId6" Type="http://schemas.openxmlformats.org/officeDocument/2006/relationships/table" Target="../tables/table354.xml"/><Relationship Id="rId11" Type="http://schemas.openxmlformats.org/officeDocument/2006/relationships/table" Target="../tables/table359.xml"/><Relationship Id="rId5" Type="http://schemas.openxmlformats.org/officeDocument/2006/relationships/table" Target="../tables/table353.xml"/><Relationship Id="rId10" Type="http://schemas.openxmlformats.org/officeDocument/2006/relationships/table" Target="../tables/table358.xml"/><Relationship Id="rId4" Type="http://schemas.openxmlformats.org/officeDocument/2006/relationships/table" Target="../tables/table352.xml"/><Relationship Id="rId9" Type="http://schemas.openxmlformats.org/officeDocument/2006/relationships/table" Target="../tables/table357.xml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68.xml"/><Relationship Id="rId3" Type="http://schemas.openxmlformats.org/officeDocument/2006/relationships/table" Target="../tables/table363.xml"/><Relationship Id="rId7" Type="http://schemas.openxmlformats.org/officeDocument/2006/relationships/table" Target="../tables/table367.xml"/><Relationship Id="rId12" Type="http://schemas.openxmlformats.org/officeDocument/2006/relationships/table" Target="../tables/table372.xml"/><Relationship Id="rId2" Type="http://schemas.openxmlformats.org/officeDocument/2006/relationships/table" Target="../tables/table362.xml"/><Relationship Id="rId1" Type="http://schemas.openxmlformats.org/officeDocument/2006/relationships/table" Target="../tables/table361.xml"/><Relationship Id="rId6" Type="http://schemas.openxmlformats.org/officeDocument/2006/relationships/table" Target="../tables/table366.xml"/><Relationship Id="rId11" Type="http://schemas.openxmlformats.org/officeDocument/2006/relationships/table" Target="../tables/table371.xml"/><Relationship Id="rId5" Type="http://schemas.openxmlformats.org/officeDocument/2006/relationships/table" Target="../tables/table365.xml"/><Relationship Id="rId10" Type="http://schemas.openxmlformats.org/officeDocument/2006/relationships/table" Target="../tables/table370.xml"/><Relationship Id="rId4" Type="http://schemas.openxmlformats.org/officeDocument/2006/relationships/table" Target="../tables/table364.xml"/><Relationship Id="rId9" Type="http://schemas.openxmlformats.org/officeDocument/2006/relationships/table" Target="../tables/table369.x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80.xml"/><Relationship Id="rId3" Type="http://schemas.openxmlformats.org/officeDocument/2006/relationships/table" Target="../tables/table375.xml"/><Relationship Id="rId7" Type="http://schemas.openxmlformats.org/officeDocument/2006/relationships/table" Target="../tables/table379.xml"/><Relationship Id="rId12" Type="http://schemas.openxmlformats.org/officeDocument/2006/relationships/table" Target="../tables/table384.xml"/><Relationship Id="rId2" Type="http://schemas.openxmlformats.org/officeDocument/2006/relationships/table" Target="../tables/table374.xml"/><Relationship Id="rId1" Type="http://schemas.openxmlformats.org/officeDocument/2006/relationships/table" Target="../tables/table373.xml"/><Relationship Id="rId6" Type="http://schemas.openxmlformats.org/officeDocument/2006/relationships/table" Target="../tables/table378.xml"/><Relationship Id="rId11" Type="http://schemas.openxmlformats.org/officeDocument/2006/relationships/table" Target="../tables/table383.xml"/><Relationship Id="rId5" Type="http://schemas.openxmlformats.org/officeDocument/2006/relationships/table" Target="../tables/table377.xml"/><Relationship Id="rId10" Type="http://schemas.openxmlformats.org/officeDocument/2006/relationships/table" Target="../tables/table382.xml"/><Relationship Id="rId4" Type="http://schemas.openxmlformats.org/officeDocument/2006/relationships/table" Target="../tables/table376.xml"/><Relationship Id="rId9" Type="http://schemas.openxmlformats.org/officeDocument/2006/relationships/table" Target="../tables/table381.xml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92.xml"/><Relationship Id="rId3" Type="http://schemas.openxmlformats.org/officeDocument/2006/relationships/table" Target="../tables/table387.xml"/><Relationship Id="rId7" Type="http://schemas.openxmlformats.org/officeDocument/2006/relationships/table" Target="../tables/table391.xml"/><Relationship Id="rId12" Type="http://schemas.openxmlformats.org/officeDocument/2006/relationships/table" Target="../tables/table396.xml"/><Relationship Id="rId2" Type="http://schemas.openxmlformats.org/officeDocument/2006/relationships/table" Target="../tables/table386.xml"/><Relationship Id="rId1" Type="http://schemas.openxmlformats.org/officeDocument/2006/relationships/table" Target="../tables/table385.xml"/><Relationship Id="rId6" Type="http://schemas.openxmlformats.org/officeDocument/2006/relationships/table" Target="../tables/table390.xml"/><Relationship Id="rId11" Type="http://schemas.openxmlformats.org/officeDocument/2006/relationships/table" Target="../tables/table395.xml"/><Relationship Id="rId5" Type="http://schemas.openxmlformats.org/officeDocument/2006/relationships/table" Target="../tables/table389.xml"/><Relationship Id="rId10" Type="http://schemas.openxmlformats.org/officeDocument/2006/relationships/table" Target="../tables/table394.xml"/><Relationship Id="rId4" Type="http://schemas.openxmlformats.org/officeDocument/2006/relationships/table" Target="../tables/table388.xml"/><Relationship Id="rId9" Type="http://schemas.openxmlformats.org/officeDocument/2006/relationships/table" Target="../tables/table393.xml"/></Relationships>
</file>

<file path=xl/worksheets/_rels/sheet3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04.xml"/><Relationship Id="rId3" Type="http://schemas.openxmlformats.org/officeDocument/2006/relationships/table" Target="../tables/table399.xml"/><Relationship Id="rId7" Type="http://schemas.openxmlformats.org/officeDocument/2006/relationships/table" Target="../tables/table403.xml"/><Relationship Id="rId12" Type="http://schemas.openxmlformats.org/officeDocument/2006/relationships/table" Target="../tables/table408.xml"/><Relationship Id="rId2" Type="http://schemas.openxmlformats.org/officeDocument/2006/relationships/table" Target="../tables/table398.xml"/><Relationship Id="rId1" Type="http://schemas.openxmlformats.org/officeDocument/2006/relationships/table" Target="../tables/table397.xml"/><Relationship Id="rId6" Type="http://schemas.openxmlformats.org/officeDocument/2006/relationships/table" Target="../tables/table402.xml"/><Relationship Id="rId11" Type="http://schemas.openxmlformats.org/officeDocument/2006/relationships/table" Target="../tables/table407.xml"/><Relationship Id="rId5" Type="http://schemas.openxmlformats.org/officeDocument/2006/relationships/table" Target="../tables/table401.xml"/><Relationship Id="rId10" Type="http://schemas.openxmlformats.org/officeDocument/2006/relationships/table" Target="../tables/table406.xml"/><Relationship Id="rId4" Type="http://schemas.openxmlformats.org/officeDocument/2006/relationships/table" Target="../tables/table400.xml"/><Relationship Id="rId9" Type="http://schemas.openxmlformats.org/officeDocument/2006/relationships/table" Target="../tables/table405.xm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16.xml"/><Relationship Id="rId3" Type="http://schemas.openxmlformats.org/officeDocument/2006/relationships/table" Target="../tables/table411.xml"/><Relationship Id="rId7" Type="http://schemas.openxmlformats.org/officeDocument/2006/relationships/table" Target="../tables/table415.xml"/><Relationship Id="rId12" Type="http://schemas.openxmlformats.org/officeDocument/2006/relationships/table" Target="../tables/table420.xml"/><Relationship Id="rId2" Type="http://schemas.openxmlformats.org/officeDocument/2006/relationships/table" Target="../tables/table410.xml"/><Relationship Id="rId1" Type="http://schemas.openxmlformats.org/officeDocument/2006/relationships/table" Target="../tables/table409.xml"/><Relationship Id="rId6" Type="http://schemas.openxmlformats.org/officeDocument/2006/relationships/table" Target="../tables/table414.xml"/><Relationship Id="rId11" Type="http://schemas.openxmlformats.org/officeDocument/2006/relationships/table" Target="../tables/table419.xml"/><Relationship Id="rId5" Type="http://schemas.openxmlformats.org/officeDocument/2006/relationships/table" Target="../tables/table413.xml"/><Relationship Id="rId10" Type="http://schemas.openxmlformats.org/officeDocument/2006/relationships/table" Target="../tables/table418.xml"/><Relationship Id="rId4" Type="http://schemas.openxmlformats.org/officeDocument/2006/relationships/table" Target="../tables/table412.xml"/><Relationship Id="rId9" Type="http://schemas.openxmlformats.org/officeDocument/2006/relationships/table" Target="../tables/table417.xml"/></Relationships>
</file>

<file path=xl/worksheets/_rels/sheet3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28.xml"/><Relationship Id="rId3" Type="http://schemas.openxmlformats.org/officeDocument/2006/relationships/table" Target="../tables/table423.xml"/><Relationship Id="rId7" Type="http://schemas.openxmlformats.org/officeDocument/2006/relationships/table" Target="../tables/table427.xml"/><Relationship Id="rId12" Type="http://schemas.openxmlformats.org/officeDocument/2006/relationships/table" Target="../tables/table432.xml"/><Relationship Id="rId2" Type="http://schemas.openxmlformats.org/officeDocument/2006/relationships/table" Target="../tables/table422.xml"/><Relationship Id="rId1" Type="http://schemas.openxmlformats.org/officeDocument/2006/relationships/table" Target="../tables/table421.xml"/><Relationship Id="rId6" Type="http://schemas.openxmlformats.org/officeDocument/2006/relationships/table" Target="../tables/table426.xml"/><Relationship Id="rId11" Type="http://schemas.openxmlformats.org/officeDocument/2006/relationships/table" Target="../tables/table431.xml"/><Relationship Id="rId5" Type="http://schemas.openxmlformats.org/officeDocument/2006/relationships/table" Target="../tables/table425.xml"/><Relationship Id="rId10" Type="http://schemas.openxmlformats.org/officeDocument/2006/relationships/table" Target="../tables/table430.xml"/><Relationship Id="rId4" Type="http://schemas.openxmlformats.org/officeDocument/2006/relationships/table" Target="../tables/table424.xml"/><Relationship Id="rId9" Type="http://schemas.openxmlformats.org/officeDocument/2006/relationships/table" Target="../tables/table429.xml"/></Relationships>
</file>

<file path=xl/worksheets/_rels/sheet3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40.xml"/><Relationship Id="rId3" Type="http://schemas.openxmlformats.org/officeDocument/2006/relationships/table" Target="../tables/table435.xml"/><Relationship Id="rId7" Type="http://schemas.openxmlformats.org/officeDocument/2006/relationships/table" Target="../tables/table439.xml"/><Relationship Id="rId12" Type="http://schemas.openxmlformats.org/officeDocument/2006/relationships/table" Target="../tables/table444.xml"/><Relationship Id="rId2" Type="http://schemas.openxmlformats.org/officeDocument/2006/relationships/table" Target="../tables/table434.xml"/><Relationship Id="rId1" Type="http://schemas.openxmlformats.org/officeDocument/2006/relationships/table" Target="../tables/table433.xml"/><Relationship Id="rId6" Type="http://schemas.openxmlformats.org/officeDocument/2006/relationships/table" Target="../tables/table438.xml"/><Relationship Id="rId11" Type="http://schemas.openxmlformats.org/officeDocument/2006/relationships/table" Target="../tables/table443.xml"/><Relationship Id="rId5" Type="http://schemas.openxmlformats.org/officeDocument/2006/relationships/table" Target="../tables/table437.xml"/><Relationship Id="rId10" Type="http://schemas.openxmlformats.org/officeDocument/2006/relationships/table" Target="../tables/table442.xml"/><Relationship Id="rId4" Type="http://schemas.openxmlformats.org/officeDocument/2006/relationships/table" Target="../tables/table436.xml"/><Relationship Id="rId9" Type="http://schemas.openxmlformats.org/officeDocument/2006/relationships/table" Target="../tables/table441.xml"/></Relationships>
</file>

<file path=xl/worksheets/_rels/sheet3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52.xml"/><Relationship Id="rId3" Type="http://schemas.openxmlformats.org/officeDocument/2006/relationships/table" Target="../tables/table447.xml"/><Relationship Id="rId7" Type="http://schemas.openxmlformats.org/officeDocument/2006/relationships/table" Target="../tables/table451.xml"/><Relationship Id="rId12" Type="http://schemas.openxmlformats.org/officeDocument/2006/relationships/table" Target="../tables/table456.xml"/><Relationship Id="rId2" Type="http://schemas.openxmlformats.org/officeDocument/2006/relationships/table" Target="../tables/table446.xml"/><Relationship Id="rId1" Type="http://schemas.openxmlformats.org/officeDocument/2006/relationships/table" Target="../tables/table445.xml"/><Relationship Id="rId6" Type="http://schemas.openxmlformats.org/officeDocument/2006/relationships/table" Target="../tables/table450.xml"/><Relationship Id="rId11" Type="http://schemas.openxmlformats.org/officeDocument/2006/relationships/table" Target="../tables/table455.xml"/><Relationship Id="rId5" Type="http://schemas.openxmlformats.org/officeDocument/2006/relationships/table" Target="../tables/table449.xml"/><Relationship Id="rId10" Type="http://schemas.openxmlformats.org/officeDocument/2006/relationships/table" Target="../tables/table454.xml"/><Relationship Id="rId4" Type="http://schemas.openxmlformats.org/officeDocument/2006/relationships/table" Target="../tables/table448.xml"/><Relationship Id="rId9" Type="http://schemas.openxmlformats.org/officeDocument/2006/relationships/table" Target="../tables/table45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2.xml"/><Relationship Id="rId3" Type="http://schemas.openxmlformats.org/officeDocument/2006/relationships/table" Target="../tables/table27.xml"/><Relationship Id="rId7" Type="http://schemas.openxmlformats.org/officeDocument/2006/relationships/table" Target="../tables/table31.xml"/><Relationship Id="rId12" Type="http://schemas.openxmlformats.org/officeDocument/2006/relationships/table" Target="../tables/table36.xml"/><Relationship Id="rId2" Type="http://schemas.openxmlformats.org/officeDocument/2006/relationships/table" Target="../tables/table26.xml"/><Relationship Id="rId1" Type="http://schemas.openxmlformats.org/officeDocument/2006/relationships/table" Target="../tables/table25.xml"/><Relationship Id="rId6" Type="http://schemas.openxmlformats.org/officeDocument/2006/relationships/table" Target="../tables/table30.xml"/><Relationship Id="rId11" Type="http://schemas.openxmlformats.org/officeDocument/2006/relationships/table" Target="../tables/table35.xml"/><Relationship Id="rId5" Type="http://schemas.openxmlformats.org/officeDocument/2006/relationships/table" Target="../tables/table29.xml"/><Relationship Id="rId10" Type="http://schemas.openxmlformats.org/officeDocument/2006/relationships/table" Target="../tables/table34.xml"/><Relationship Id="rId4" Type="http://schemas.openxmlformats.org/officeDocument/2006/relationships/table" Target="../tables/table28.xml"/><Relationship Id="rId9" Type="http://schemas.openxmlformats.org/officeDocument/2006/relationships/table" Target="../tables/table33.xml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64.xml"/><Relationship Id="rId3" Type="http://schemas.openxmlformats.org/officeDocument/2006/relationships/table" Target="../tables/table459.xml"/><Relationship Id="rId7" Type="http://schemas.openxmlformats.org/officeDocument/2006/relationships/table" Target="../tables/table463.xml"/><Relationship Id="rId12" Type="http://schemas.openxmlformats.org/officeDocument/2006/relationships/table" Target="../tables/table468.xml"/><Relationship Id="rId2" Type="http://schemas.openxmlformats.org/officeDocument/2006/relationships/table" Target="../tables/table458.xml"/><Relationship Id="rId1" Type="http://schemas.openxmlformats.org/officeDocument/2006/relationships/table" Target="../tables/table457.xml"/><Relationship Id="rId6" Type="http://schemas.openxmlformats.org/officeDocument/2006/relationships/table" Target="../tables/table462.xml"/><Relationship Id="rId11" Type="http://schemas.openxmlformats.org/officeDocument/2006/relationships/table" Target="../tables/table467.xml"/><Relationship Id="rId5" Type="http://schemas.openxmlformats.org/officeDocument/2006/relationships/table" Target="../tables/table461.xml"/><Relationship Id="rId10" Type="http://schemas.openxmlformats.org/officeDocument/2006/relationships/table" Target="../tables/table466.xml"/><Relationship Id="rId4" Type="http://schemas.openxmlformats.org/officeDocument/2006/relationships/table" Target="../tables/table460.xml"/><Relationship Id="rId9" Type="http://schemas.openxmlformats.org/officeDocument/2006/relationships/table" Target="../tables/table465.xml"/></Relationships>
</file>

<file path=xl/worksheets/_rels/sheet4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76.xml"/><Relationship Id="rId3" Type="http://schemas.openxmlformats.org/officeDocument/2006/relationships/table" Target="../tables/table471.xml"/><Relationship Id="rId7" Type="http://schemas.openxmlformats.org/officeDocument/2006/relationships/table" Target="../tables/table475.xml"/><Relationship Id="rId12" Type="http://schemas.openxmlformats.org/officeDocument/2006/relationships/table" Target="../tables/table480.xml"/><Relationship Id="rId2" Type="http://schemas.openxmlformats.org/officeDocument/2006/relationships/table" Target="../tables/table470.xml"/><Relationship Id="rId1" Type="http://schemas.openxmlformats.org/officeDocument/2006/relationships/table" Target="../tables/table469.xml"/><Relationship Id="rId6" Type="http://schemas.openxmlformats.org/officeDocument/2006/relationships/table" Target="../tables/table474.xml"/><Relationship Id="rId11" Type="http://schemas.openxmlformats.org/officeDocument/2006/relationships/table" Target="../tables/table479.xml"/><Relationship Id="rId5" Type="http://schemas.openxmlformats.org/officeDocument/2006/relationships/table" Target="../tables/table473.xml"/><Relationship Id="rId10" Type="http://schemas.openxmlformats.org/officeDocument/2006/relationships/table" Target="../tables/table478.xml"/><Relationship Id="rId4" Type="http://schemas.openxmlformats.org/officeDocument/2006/relationships/table" Target="../tables/table472.xml"/><Relationship Id="rId9" Type="http://schemas.openxmlformats.org/officeDocument/2006/relationships/table" Target="../tables/table477.xml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88.xml"/><Relationship Id="rId3" Type="http://schemas.openxmlformats.org/officeDocument/2006/relationships/table" Target="../tables/table483.xml"/><Relationship Id="rId7" Type="http://schemas.openxmlformats.org/officeDocument/2006/relationships/table" Target="../tables/table487.xml"/><Relationship Id="rId12" Type="http://schemas.openxmlformats.org/officeDocument/2006/relationships/table" Target="../tables/table492.xml"/><Relationship Id="rId2" Type="http://schemas.openxmlformats.org/officeDocument/2006/relationships/table" Target="../tables/table482.xml"/><Relationship Id="rId1" Type="http://schemas.openxmlformats.org/officeDocument/2006/relationships/table" Target="../tables/table481.xml"/><Relationship Id="rId6" Type="http://schemas.openxmlformats.org/officeDocument/2006/relationships/table" Target="../tables/table486.xml"/><Relationship Id="rId11" Type="http://schemas.openxmlformats.org/officeDocument/2006/relationships/table" Target="../tables/table491.xml"/><Relationship Id="rId5" Type="http://schemas.openxmlformats.org/officeDocument/2006/relationships/table" Target="../tables/table485.xml"/><Relationship Id="rId10" Type="http://schemas.openxmlformats.org/officeDocument/2006/relationships/table" Target="../tables/table490.xml"/><Relationship Id="rId4" Type="http://schemas.openxmlformats.org/officeDocument/2006/relationships/table" Target="../tables/table484.xml"/><Relationship Id="rId9" Type="http://schemas.openxmlformats.org/officeDocument/2006/relationships/table" Target="../tables/table489.xml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00.xml"/><Relationship Id="rId3" Type="http://schemas.openxmlformats.org/officeDocument/2006/relationships/table" Target="../tables/table495.xml"/><Relationship Id="rId7" Type="http://schemas.openxmlformats.org/officeDocument/2006/relationships/table" Target="../tables/table499.xml"/><Relationship Id="rId12" Type="http://schemas.openxmlformats.org/officeDocument/2006/relationships/table" Target="../tables/table504.xml"/><Relationship Id="rId2" Type="http://schemas.openxmlformats.org/officeDocument/2006/relationships/table" Target="../tables/table494.xml"/><Relationship Id="rId1" Type="http://schemas.openxmlformats.org/officeDocument/2006/relationships/table" Target="../tables/table493.xml"/><Relationship Id="rId6" Type="http://schemas.openxmlformats.org/officeDocument/2006/relationships/table" Target="../tables/table498.xml"/><Relationship Id="rId11" Type="http://schemas.openxmlformats.org/officeDocument/2006/relationships/table" Target="../tables/table503.xml"/><Relationship Id="rId5" Type="http://schemas.openxmlformats.org/officeDocument/2006/relationships/table" Target="../tables/table497.xml"/><Relationship Id="rId10" Type="http://schemas.openxmlformats.org/officeDocument/2006/relationships/table" Target="../tables/table502.xml"/><Relationship Id="rId4" Type="http://schemas.openxmlformats.org/officeDocument/2006/relationships/table" Target="../tables/table496.xml"/><Relationship Id="rId9" Type="http://schemas.openxmlformats.org/officeDocument/2006/relationships/table" Target="../tables/table501.xml"/></Relationships>
</file>

<file path=xl/worksheets/_rels/sheet4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12.xml"/><Relationship Id="rId3" Type="http://schemas.openxmlformats.org/officeDocument/2006/relationships/table" Target="../tables/table507.xml"/><Relationship Id="rId7" Type="http://schemas.openxmlformats.org/officeDocument/2006/relationships/table" Target="../tables/table511.xml"/><Relationship Id="rId12" Type="http://schemas.openxmlformats.org/officeDocument/2006/relationships/table" Target="../tables/table516.xml"/><Relationship Id="rId2" Type="http://schemas.openxmlformats.org/officeDocument/2006/relationships/table" Target="../tables/table506.xml"/><Relationship Id="rId1" Type="http://schemas.openxmlformats.org/officeDocument/2006/relationships/table" Target="../tables/table505.xml"/><Relationship Id="rId6" Type="http://schemas.openxmlformats.org/officeDocument/2006/relationships/table" Target="../tables/table510.xml"/><Relationship Id="rId11" Type="http://schemas.openxmlformats.org/officeDocument/2006/relationships/table" Target="../tables/table515.xml"/><Relationship Id="rId5" Type="http://schemas.openxmlformats.org/officeDocument/2006/relationships/table" Target="../tables/table509.xml"/><Relationship Id="rId10" Type="http://schemas.openxmlformats.org/officeDocument/2006/relationships/table" Target="../tables/table514.xml"/><Relationship Id="rId4" Type="http://schemas.openxmlformats.org/officeDocument/2006/relationships/table" Target="../tables/table508.xml"/><Relationship Id="rId9" Type="http://schemas.openxmlformats.org/officeDocument/2006/relationships/table" Target="../tables/table513.xml"/></Relationships>
</file>

<file path=xl/worksheets/_rels/sheet4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24.xml"/><Relationship Id="rId3" Type="http://schemas.openxmlformats.org/officeDocument/2006/relationships/table" Target="../tables/table519.xml"/><Relationship Id="rId7" Type="http://schemas.openxmlformats.org/officeDocument/2006/relationships/table" Target="../tables/table523.xml"/><Relationship Id="rId12" Type="http://schemas.openxmlformats.org/officeDocument/2006/relationships/table" Target="../tables/table528.xml"/><Relationship Id="rId2" Type="http://schemas.openxmlformats.org/officeDocument/2006/relationships/table" Target="../tables/table518.xml"/><Relationship Id="rId1" Type="http://schemas.openxmlformats.org/officeDocument/2006/relationships/table" Target="../tables/table517.xml"/><Relationship Id="rId6" Type="http://schemas.openxmlformats.org/officeDocument/2006/relationships/table" Target="../tables/table522.xml"/><Relationship Id="rId11" Type="http://schemas.openxmlformats.org/officeDocument/2006/relationships/table" Target="../tables/table527.xml"/><Relationship Id="rId5" Type="http://schemas.openxmlformats.org/officeDocument/2006/relationships/table" Target="../tables/table521.xml"/><Relationship Id="rId10" Type="http://schemas.openxmlformats.org/officeDocument/2006/relationships/table" Target="../tables/table526.xml"/><Relationship Id="rId4" Type="http://schemas.openxmlformats.org/officeDocument/2006/relationships/table" Target="../tables/table520.xml"/><Relationship Id="rId9" Type="http://schemas.openxmlformats.org/officeDocument/2006/relationships/table" Target="../tables/table525.xml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36.xml"/><Relationship Id="rId3" Type="http://schemas.openxmlformats.org/officeDocument/2006/relationships/table" Target="../tables/table531.xml"/><Relationship Id="rId7" Type="http://schemas.openxmlformats.org/officeDocument/2006/relationships/table" Target="../tables/table535.xml"/><Relationship Id="rId12" Type="http://schemas.openxmlformats.org/officeDocument/2006/relationships/table" Target="../tables/table540.xml"/><Relationship Id="rId2" Type="http://schemas.openxmlformats.org/officeDocument/2006/relationships/table" Target="../tables/table530.xml"/><Relationship Id="rId1" Type="http://schemas.openxmlformats.org/officeDocument/2006/relationships/table" Target="../tables/table529.xml"/><Relationship Id="rId6" Type="http://schemas.openxmlformats.org/officeDocument/2006/relationships/table" Target="../tables/table534.xml"/><Relationship Id="rId11" Type="http://schemas.openxmlformats.org/officeDocument/2006/relationships/table" Target="../tables/table539.xml"/><Relationship Id="rId5" Type="http://schemas.openxmlformats.org/officeDocument/2006/relationships/table" Target="../tables/table533.xml"/><Relationship Id="rId10" Type="http://schemas.openxmlformats.org/officeDocument/2006/relationships/table" Target="../tables/table538.xml"/><Relationship Id="rId4" Type="http://schemas.openxmlformats.org/officeDocument/2006/relationships/table" Target="../tables/table532.xml"/><Relationship Id="rId9" Type="http://schemas.openxmlformats.org/officeDocument/2006/relationships/table" Target="../tables/table537.xml"/></Relationships>
</file>

<file path=xl/worksheets/_rels/sheet4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48.xml"/><Relationship Id="rId3" Type="http://schemas.openxmlformats.org/officeDocument/2006/relationships/table" Target="../tables/table543.xml"/><Relationship Id="rId7" Type="http://schemas.openxmlformats.org/officeDocument/2006/relationships/table" Target="../tables/table547.xml"/><Relationship Id="rId12" Type="http://schemas.openxmlformats.org/officeDocument/2006/relationships/table" Target="../tables/table552.xml"/><Relationship Id="rId2" Type="http://schemas.openxmlformats.org/officeDocument/2006/relationships/table" Target="../tables/table542.xml"/><Relationship Id="rId1" Type="http://schemas.openxmlformats.org/officeDocument/2006/relationships/table" Target="../tables/table541.xml"/><Relationship Id="rId6" Type="http://schemas.openxmlformats.org/officeDocument/2006/relationships/table" Target="../tables/table546.xml"/><Relationship Id="rId11" Type="http://schemas.openxmlformats.org/officeDocument/2006/relationships/table" Target="../tables/table551.xml"/><Relationship Id="rId5" Type="http://schemas.openxmlformats.org/officeDocument/2006/relationships/table" Target="../tables/table545.xml"/><Relationship Id="rId10" Type="http://schemas.openxmlformats.org/officeDocument/2006/relationships/table" Target="../tables/table550.xml"/><Relationship Id="rId4" Type="http://schemas.openxmlformats.org/officeDocument/2006/relationships/table" Target="../tables/table544.xml"/><Relationship Id="rId9" Type="http://schemas.openxmlformats.org/officeDocument/2006/relationships/table" Target="../tables/table549.xml"/></Relationships>
</file>

<file path=xl/worksheets/_rels/sheet4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60.xml"/><Relationship Id="rId3" Type="http://schemas.openxmlformats.org/officeDocument/2006/relationships/table" Target="../tables/table555.xml"/><Relationship Id="rId7" Type="http://schemas.openxmlformats.org/officeDocument/2006/relationships/table" Target="../tables/table559.xml"/><Relationship Id="rId12" Type="http://schemas.openxmlformats.org/officeDocument/2006/relationships/table" Target="../tables/table564.xml"/><Relationship Id="rId2" Type="http://schemas.openxmlformats.org/officeDocument/2006/relationships/table" Target="../tables/table554.xml"/><Relationship Id="rId1" Type="http://schemas.openxmlformats.org/officeDocument/2006/relationships/table" Target="../tables/table553.xml"/><Relationship Id="rId6" Type="http://schemas.openxmlformats.org/officeDocument/2006/relationships/table" Target="../tables/table558.xml"/><Relationship Id="rId11" Type="http://schemas.openxmlformats.org/officeDocument/2006/relationships/table" Target="../tables/table563.xml"/><Relationship Id="rId5" Type="http://schemas.openxmlformats.org/officeDocument/2006/relationships/table" Target="../tables/table557.xml"/><Relationship Id="rId10" Type="http://schemas.openxmlformats.org/officeDocument/2006/relationships/table" Target="../tables/table562.xml"/><Relationship Id="rId4" Type="http://schemas.openxmlformats.org/officeDocument/2006/relationships/table" Target="../tables/table556.xml"/><Relationship Id="rId9" Type="http://schemas.openxmlformats.org/officeDocument/2006/relationships/table" Target="../tables/table561.xml"/></Relationships>
</file>

<file path=xl/worksheets/_rels/sheet4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72.xml"/><Relationship Id="rId3" Type="http://schemas.openxmlformats.org/officeDocument/2006/relationships/table" Target="../tables/table567.xml"/><Relationship Id="rId7" Type="http://schemas.openxmlformats.org/officeDocument/2006/relationships/table" Target="../tables/table571.xml"/><Relationship Id="rId12" Type="http://schemas.openxmlformats.org/officeDocument/2006/relationships/table" Target="../tables/table576.xml"/><Relationship Id="rId2" Type="http://schemas.openxmlformats.org/officeDocument/2006/relationships/table" Target="../tables/table566.xml"/><Relationship Id="rId1" Type="http://schemas.openxmlformats.org/officeDocument/2006/relationships/table" Target="../tables/table565.xml"/><Relationship Id="rId6" Type="http://schemas.openxmlformats.org/officeDocument/2006/relationships/table" Target="../tables/table570.xml"/><Relationship Id="rId11" Type="http://schemas.openxmlformats.org/officeDocument/2006/relationships/table" Target="../tables/table575.xml"/><Relationship Id="rId5" Type="http://schemas.openxmlformats.org/officeDocument/2006/relationships/table" Target="../tables/table569.xml"/><Relationship Id="rId10" Type="http://schemas.openxmlformats.org/officeDocument/2006/relationships/table" Target="../tables/table574.xml"/><Relationship Id="rId4" Type="http://schemas.openxmlformats.org/officeDocument/2006/relationships/table" Target="../tables/table568.xml"/><Relationship Id="rId9" Type="http://schemas.openxmlformats.org/officeDocument/2006/relationships/table" Target="../tables/table57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4.xml"/><Relationship Id="rId3" Type="http://schemas.openxmlformats.org/officeDocument/2006/relationships/table" Target="../tables/table39.xml"/><Relationship Id="rId7" Type="http://schemas.openxmlformats.org/officeDocument/2006/relationships/table" Target="../tables/table43.xml"/><Relationship Id="rId12" Type="http://schemas.openxmlformats.org/officeDocument/2006/relationships/table" Target="../tables/table48.xml"/><Relationship Id="rId2" Type="http://schemas.openxmlformats.org/officeDocument/2006/relationships/table" Target="../tables/table38.xml"/><Relationship Id="rId1" Type="http://schemas.openxmlformats.org/officeDocument/2006/relationships/table" Target="../tables/table37.xml"/><Relationship Id="rId6" Type="http://schemas.openxmlformats.org/officeDocument/2006/relationships/table" Target="../tables/table42.xml"/><Relationship Id="rId11" Type="http://schemas.openxmlformats.org/officeDocument/2006/relationships/table" Target="../tables/table47.xml"/><Relationship Id="rId5" Type="http://schemas.openxmlformats.org/officeDocument/2006/relationships/table" Target="../tables/table41.xml"/><Relationship Id="rId10" Type="http://schemas.openxmlformats.org/officeDocument/2006/relationships/table" Target="../tables/table46.xml"/><Relationship Id="rId4" Type="http://schemas.openxmlformats.org/officeDocument/2006/relationships/table" Target="../tables/table40.xml"/><Relationship Id="rId9" Type="http://schemas.openxmlformats.org/officeDocument/2006/relationships/table" Target="../tables/table4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6.xml"/><Relationship Id="rId3" Type="http://schemas.openxmlformats.org/officeDocument/2006/relationships/table" Target="../tables/table51.xml"/><Relationship Id="rId7" Type="http://schemas.openxmlformats.org/officeDocument/2006/relationships/table" Target="../tables/table55.xml"/><Relationship Id="rId12" Type="http://schemas.openxmlformats.org/officeDocument/2006/relationships/table" Target="../tables/table60.xml"/><Relationship Id="rId2" Type="http://schemas.openxmlformats.org/officeDocument/2006/relationships/table" Target="../tables/table50.xml"/><Relationship Id="rId1" Type="http://schemas.openxmlformats.org/officeDocument/2006/relationships/table" Target="../tables/table49.xml"/><Relationship Id="rId6" Type="http://schemas.openxmlformats.org/officeDocument/2006/relationships/table" Target="../tables/table54.xml"/><Relationship Id="rId11" Type="http://schemas.openxmlformats.org/officeDocument/2006/relationships/table" Target="../tables/table59.xml"/><Relationship Id="rId5" Type="http://schemas.openxmlformats.org/officeDocument/2006/relationships/table" Target="../tables/table53.xml"/><Relationship Id="rId10" Type="http://schemas.openxmlformats.org/officeDocument/2006/relationships/table" Target="../tables/table58.xml"/><Relationship Id="rId4" Type="http://schemas.openxmlformats.org/officeDocument/2006/relationships/table" Target="../tables/table52.xml"/><Relationship Id="rId9" Type="http://schemas.openxmlformats.org/officeDocument/2006/relationships/table" Target="../tables/table57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8.xml"/><Relationship Id="rId3" Type="http://schemas.openxmlformats.org/officeDocument/2006/relationships/table" Target="../tables/table63.xml"/><Relationship Id="rId7" Type="http://schemas.openxmlformats.org/officeDocument/2006/relationships/table" Target="../tables/table67.xml"/><Relationship Id="rId12" Type="http://schemas.openxmlformats.org/officeDocument/2006/relationships/table" Target="../tables/table72.xml"/><Relationship Id="rId2" Type="http://schemas.openxmlformats.org/officeDocument/2006/relationships/table" Target="../tables/table62.xml"/><Relationship Id="rId1" Type="http://schemas.openxmlformats.org/officeDocument/2006/relationships/table" Target="../tables/table61.xml"/><Relationship Id="rId6" Type="http://schemas.openxmlformats.org/officeDocument/2006/relationships/table" Target="../tables/table66.xml"/><Relationship Id="rId11" Type="http://schemas.openxmlformats.org/officeDocument/2006/relationships/table" Target="../tables/table71.xml"/><Relationship Id="rId5" Type="http://schemas.openxmlformats.org/officeDocument/2006/relationships/table" Target="../tables/table65.xml"/><Relationship Id="rId10" Type="http://schemas.openxmlformats.org/officeDocument/2006/relationships/table" Target="../tables/table70.xml"/><Relationship Id="rId4" Type="http://schemas.openxmlformats.org/officeDocument/2006/relationships/table" Target="../tables/table64.xml"/><Relationship Id="rId9" Type="http://schemas.openxmlformats.org/officeDocument/2006/relationships/table" Target="../tables/table69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0.xml"/><Relationship Id="rId3" Type="http://schemas.openxmlformats.org/officeDocument/2006/relationships/table" Target="../tables/table75.xml"/><Relationship Id="rId7" Type="http://schemas.openxmlformats.org/officeDocument/2006/relationships/table" Target="../tables/table79.xml"/><Relationship Id="rId12" Type="http://schemas.openxmlformats.org/officeDocument/2006/relationships/table" Target="../tables/table84.xml"/><Relationship Id="rId2" Type="http://schemas.openxmlformats.org/officeDocument/2006/relationships/table" Target="../tables/table74.xml"/><Relationship Id="rId1" Type="http://schemas.openxmlformats.org/officeDocument/2006/relationships/table" Target="../tables/table73.xml"/><Relationship Id="rId6" Type="http://schemas.openxmlformats.org/officeDocument/2006/relationships/table" Target="../tables/table78.xml"/><Relationship Id="rId11" Type="http://schemas.openxmlformats.org/officeDocument/2006/relationships/table" Target="../tables/table83.xml"/><Relationship Id="rId5" Type="http://schemas.openxmlformats.org/officeDocument/2006/relationships/table" Target="../tables/table77.xml"/><Relationship Id="rId10" Type="http://schemas.openxmlformats.org/officeDocument/2006/relationships/table" Target="../tables/table82.xml"/><Relationship Id="rId4" Type="http://schemas.openxmlformats.org/officeDocument/2006/relationships/table" Target="../tables/table76.xml"/><Relationship Id="rId9" Type="http://schemas.openxmlformats.org/officeDocument/2006/relationships/table" Target="../tables/table81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2.xml"/><Relationship Id="rId3" Type="http://schemas.openxmlformats.org/officeDocument/2006/relationships/table" Target="../tables/table87.xml"/><Relationship Id="rId7" Type="http://schemas.openxmlformats.org/officeDocument/2006/relationships/table" Target="../tables/table91.xml"/><Relationship Id="rId12" Type="http://schemas.openxmlformats.org/officeDocument/2006/relationships/table" Target="../tables/table96.xml"/><Relationship Id="rId2" Type="http://schemas.openxmlformats.org/officeDocument/2006/relationships/table" Target="../tables/table86.xml"/><Relationship Id="rId1" Type="http://schemas.openxmlformats.org/officeDocument/2006/relationships/table" Target="../tables/table85.xml"/><Relationship Id="rId6" Type="http://schemas.openxmlformats.org/officeDocument/2006/relationships/table" Target="../tables/table90.xml"/><Relationship Id="rId11" Type="http://schemas.openxmlformats.org/officeDocument/2006/relationships/table" Target="../tables/table95.xml"/><Relationship Id="rId5" Type="http://schemas.openxmlformats.org/officeDocument/2006/relationships/table" Target="../tables/table89.xml"/><Relationship Id="rId10" Type="http://schemas.openxmlformats.org/officeDocument/2006/relationships/table" Target="../tables/table94.xml"/><Relationship Id="rId4" Type="http://schemas.openxmlformats.org/officeDocument/2006/relationships/table" Target="../tables/table88.xml"/><Relationship Id="rId9" Type="http://schemas.openxmlformats.org/officeDocument/2006/relationships/table" Target="../tables/table9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785F1-274A-4D1B-AEE2-F9D6FFA13052}">
  <dimension ref="A1:A6"/>
  <sheetViews>
    <sheetView tabSelected="1" workbookViewId="0">
      <selection activeCell="D2" sqref="D2"/>
    </sheetView>
  </sheetViews>
  <sheetFormatPr defaultRowHeight="12.75" x14ac:dyDescent="0.2"/>
  <cols>
    <col min="1" max="1" width="135.1640625" customWidth="1"/>
  </cols>
  <sheetData>
    <row r="1" spans="1:1" ht="80.25" customHeight="1" x14ac:dyDescent="0.2">
      <c r="A1" s="22" t="e" vm="1">
        <v>#VALUE!</v>
      </c>
    </row>
    <row r="2" spans="1:1" ht="75" customHeight="1" x14ac:dyDescent="0.2">
      <c r="A2" s="24" t="s">
        <v>15</v>
      </c>
    </row>
    <row r="3" spans="1:1" ht="26.25" x14ac:dyDescent="0.4">
      <c r="A3" s="26" t="s">
        <v>16</v>
      </c>
    </row>
    <row r="4" spans="1:1" ht="24.75" customHeight="1" x14ac:dyDescent="0.2">
      <c r="A4" s="23" t="s">
        <v>14</v>
      </c>
    </row>
    <row r="5" spans="1:1" ht="27" customHeight="1" x14ac:dyDescent="0.2">
      <c r="A5" s="25">
        <v>45992</v>
      </c>
    </row>
    <row r="6" spans="1:1" ht="97.5" customHeight="1" x14ac:dyDescent="0.2">
      <c r="A6" s="27" t="s">
        <v>1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O114"/>
  <sheetViews>
    <sheetView topLeftCell="A95" zoomScaleNormal="100" workbookViewId="0">
      <selection activeCell="I110" sqref="I110"/>
    </sheetView>
  </sheetViews>
  <sheetFormatPr defaultColWidth="12" defaultRowHeight="12.75" x14ac:dyDescent="0.2"/>
  <cols>
    <col min="1" max="1" width="44.33203125" customWidth="1"/>
    <col min="2" max="2" width="15.6640625" customWidth="1"/>
    <col min="3" max="3" width="17" customWidth="1"/>
    <col min="4" max="4" width="20.5" customWidth="1"/>
    <col min="5" max="5" width="15" customWidth="1"/>
    <col min="6" max="6" width="18" customWidth="1"/>
    <col min="7" max="7" width="20.1640625" customWidth="1"/>
    <col min="8" max="8" width="21.83203125" customWidth="1"/>
  </cols>
  <sheetData>
    <row r="1" spans="1:15" ht="20.25" x14ac:dyDescent="0.3">
      <c r="A1" s="8" t="s">
        <v>0</v>
      </c>
      <c r="B1" s="5"/>
      <c r="C1" s="5"/>
      <c r="D1" s="5"/>
      <c r="E1" s="5"/>
      <c r="F1" s="5"/>
      <c r="G1" s="5"/>
      <c r="H1" s="10"/>
      <c r="I1" s="10"/>
      <c r="J1" s="10"/>
      <c r="K1" s="10"/>
      <c r="L1" s="10"/>
      <c r="M1" s="10"/>
      <c r="N1" s="10"/>
      <c r="O1" s="10"/>
    </row>
    <row r="2" spans="1:15" ht="15.75" x14ac:dyDescent="0.2">
      <c r="A2" s="44" t="s">
        <v>123</v>
      </c>
      <c r="B2" s="6"/>
      <c r="C2" s="6"/>
      <c r="D2" s="6"/>
      <c r="E2" s="6"/>
      <c r="F2" s="6"/>
      <c r="G2" s="6"/>
      <c r="H2" s="10"/>
      <c r="I2" s="10"/>
      <c r="J2" s="10"/>
      <c r="K2" s="10"/>
      <c r="L2" s="10"/>
      <c r="M2" s="10"/>
      <c r="N2" s="10"/>
      <c r="O2" s="10"/>
    </row>
    <row r="3" spans="1:15" x14ac:dyDescent="0.2">
      <c r="H3" s="10"/>
      <c r="I3" s="10"/>
      <c r="J3" s="10"/>
      <c r="K3" s="10"/>
      <c r="L3" s="10"/>
      <c r="M3" s="10"/>
      <c r="N3" s="10"/>
      <c r="O3" s="10"/>
    </row>
    <row r="4" spans="1:15" ht="15.75" x14ac:dyDescent="0.2">
      <c r="A4" s="37" t="s">
        <v>75</v>
      </c>
      <c r="B4" s="7"/>
      <c r="C4" s="6"/>
      <c r="D4" s="6"/>
      <c r="E4" s="6"/>
      <c r="F4" s="6"/>
      <c r="G4" s="6"/>
      <c r="H4" s="6"/>
      <c r="I4" s="10"/>
      <c r="J4" s="10"/>
      <c r="K4" s="10"/>
      <c r="L4" s="10"/>
      <c r="M4" s="10"/>
      <c r="N4" s="10"/>
      <c r="O4" s="10"/>
    </row>
    <row r="5" spans="1:15" ht="79.5" customHeight="1" x14ac:dyDescent="0.2">
      <c r="A5" s="39" t="s">
        <v>102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  <c r="I5" s="10"/>
      <c r="J5" s="10"/>
      <c r="K5" s="10"/>
      <c r="L5" s="10"/>
      <c r="M5" s="10"/>
      <c r="N5" s="10"/>
      <c r="O5" s="10"/>
    </row>
    <row r="6" spans="1:15" ht="15.75" x14ac:dyDescent="0.2">
      <c r="A6" s="32" t="s">
        <v>3</v>
      </c>
      <c r="B6" s="29">
        <v>310</v>
      </c>
      <c r="C6" s="40">
        <v>313.97502335134402</v>
      </c>
      <c r="D6" s="40">
        <v>14.032880921937901</v>
      </c>
      <c r="E6" s="42">
        <v>0.48159999999999997</v>
      </c>
      <c r="F6" s="42">
        <v>2.0400000000000001E-2</v>
      </c>
      <c r="G6" s="42">
        <v>0.44159999999999999</v>
      </c>
      <c r="H6" s="43">
        <v>0.52159999999999995</v>
      </c>
      <c r="I6" s="10"/>
      <c r="J6" s="10"/>
      <c r="K6" s="10"/>
      <c r="L6" s="10"/>
      <c r="M6" s="10"/>
      <c r="N6" s="10"/>
      <c r="O6" s="10"/>
    </row>
    <row r="7" spans="1:15" ht="15.75" x14ac:dyDescent="0.2">
      <c r="A7" s="32" t="s">
        <v>4</v>
      </c>
      <c r="B7" s="29">
        <v>61</v>
      </c>
      <c r="C7" s="40">
        <v>60.144204643621599</v>
      </c>
      <c r="D7" s="40">
        <v>7.5969694021489396</v>
      </c>
      <c r="E7" s="42">
        <v>9.2200000000000004E-2</v>
      </c>
      <c r="F7" s="42">
        <v>1.1599999999999999E-2</v>
      </c>
      <c r="G7" s="42">
        <v>6.9400000000000003E-2</v>
      </c>
      <c r="H7" s="43">
        <v>0.11509999999999999</v>
      </c>
      <c r="I7" s="10"/>
      <c r="J7" s="10"/>
      <c r="K7" s="10"/>
      <c r="L7" s="10"/>
      <c r="M7" s="10"/>
      <c r="N7" s="10"/>
      <c r="O7" s="10"/>
    </row>
    <row r="8" spans="1:15" ht="15.75" x14ac:dyDescent="0.2">
      <c r="A8" s="32" t="s">
        <v>25</v>
      </c>
      <c r="B8" s="29">
        <v>18</v>
      </c>
      <c r="C8" s="40">
        <v>18.033595577222201</v>
      </c>
      <c r="D8" s="40">
        <v>4.3016364427525202</v>
      </c>
      <c r="E8" s="42">
        <v>2.7699999999999999E-2</v>
      </c>
      <c r="F8" s="42">
        <v>6.6E-3</v>
      </c>
      <c r="G8" s="42">
        <v>1.47E-2</v>
      </c>
      <c r="H8" s="43">
        <v>4.0599999999999997E-2</v>
      </c>
      <c r="I8" s="10"/>
      <c r="J8" s="10"/>
      <c r="K8" s="10"/>
      <c r="L8" s="10"/>
      <c r="M8" s="10"/>
      <c r="N8" s="10"/>
      <c r="O8" s="10"/>
    </row>
    <row r="9" spans="1:15" ht="15.75" x14ac:dyDescent="0.2">
      <c r="A9" s="32" t="s">
        <v>26</v>
      </c>
      <c r="B9" s="29">
        <v>244</v>
      </c>
      <c r="C9" s="40">
        <v>242.06824141720301</v>
      </c>
      <c r="D9" s="40">
        <v>12.9179254996256</v>
      </c>
      <c r="E9" s="42">
        <v>0.37130000000000002</v>
      </c>
      <c r="F9" s="42">
        <v>1.9599999999999999E-2</v>
      </c>
      <c r="G9" s="42">
        <v>0.33279999999999998</v>
      </c>
      <c r="H9" s="43">
        <v>0.4098</v>
      </c>
      <c r="I9" s="10"/>
      <c r="J9" s="10"/>
      <c r="K9" s="10"/>
      <c r="L9" s="10"/>
      <c r="M9" s="10"/>
      <c r="N9" s="10"/>
      <c r="O9" s="10"/>
    </row>
    <row r="10" spans="1:15" ht="15.75" x14ac:dyDescent="0.2">
      <c r="A10" s="32" t="s">
        <v>27</v>
      </c>
      <c r="B10" s="29">
        <v>19</v>
      </c>
      <c r="C10" s="40">
        <v>17.778935010602002</v>
      </c>
      <c r="D10" s="40">
        <v>4.1700088313297403</v>
      </c>
      <c r="E10" s="42">
        <v>2.7300000000000001E-2</v>
      </c>
      <c r="F10" s="42">
        <v>6.4000000000000003E-3</v>
      </c>
      <c r="G10" s="42">
        <v>1.47E-2</v>
      </c>
      <c r="H10" s="43">
        <v>3.9800000000000002E-2</v>
      </c>
      <c r="I10" s="10"/>
      <c r="J10" s="10"/>
      <c r="K10" s="10"/>
      <c r="L10" s="10"/>
      <c r="M10" s="10"/>
      <c r="N10" s="10"/>
      <c r="O10" s="10"/>
    </row>
    <row r="11" spans="1:15" ht="15.75" x14ac:dyDescent="0.2">
      <c r="A11" s="32" t="s">
        <v>81</v>
      </c>
      <c r="B11" s="29">
        <v>652</v>
      </c>
      <c r="C11" s="40">
        <v>651.99999999999295</v>
      </c>
      <c r="D11" s="40">
        <v>7.2375087365908097</v>
      </c>
      <c r="E11" s="42">
        <v>1</v>
      </c>
      <c r="F11" s="36" t="s">
        <v>73</v>
      </c>
      <c r="G11" s="36" t="s">
        <v>73</v>
      </c>
      <c r="H11" s="41" t="s">
        <v>73</v>
      </c>
      <c r="I11" s="10"/>
      <c r="J11" s="10"/>
      <c r="K11" s="10"/>
      <c r="L11" s="10"/>
      <c r="M11" s="10"/>
      <c r="N11" s="10"/>
      <c r="O11" s="10"/>
    </row>
    <row r="12" spans="1:15" ht="15" x14ac:dyDescent="0.2">
      <c r="A12" s="35"/>
    </row>
    <row r="13" spans="1:15" ht="15.75" x14ac:dyDescent="0.2">
      <c r="A13" s="37" t="s">
        <v>82</v>
      </c>
    </row>
    <row r="14" spans="1:15" ht="86.25" customHeight="1" x14ac:dyDescent="0.2">
      <c r="A14" s="39" t="s">
        <v>102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15" ht="15.75" x14ac:dyDescent="0.2">
      <c r="A15" s="32" t="s">
        <v>3</v>
      </c>
      <c r="B15" s="29">
        <v>1788</v>
      </c>
      <c r="C15" s="50">
        <v>1780.5032427638901</v>
      </c>
      <c r="D15" s="40">
        <v>30.149507412860601</v>
      </c>
      <c r="E15" s="42">
        <v>0.54749999999999999</v>
      </c>
      <c r="F15" s="42">
        <v>8.9999999999999993E-3</v>
      </c>
      <c r="G15" s="42">
        <v>0.52990000000000004</v>
      </c>
      <c r="H15" s="43">
        <v>0.56520000000000004</v>
      </c>
    </row>
    <row r="16" spans="1:15" ht="15.75" x14ac:dyDescent="0.2">
      <c r="A16" s="32" t="s">
        <v>4</v>
      </c>
      <c r="B16" s="29">
        <v>397</v>
      </c>
      <c r="C16" s="40">
        <v>400.64869242082801</v>
      </c>
      <c r="D16" s="40">
        <v>19.514980489952102</v>
      </c>
      <c r="E16" s="42">
        <v>0.1232</v>
      </c>
      <c r="F16" s="42">
        <v>6.0000000000000001E-3</v>
      </c>
      <c r="G16" s="42">
        <v>0.1115</v>
      </c>
      <c r="H16" s="43">
        <v>0.13489999999999999</v>
      </c>
    </row>
    <row r="17" spans="1:8" ht="15.75" x14ac:dyDescent="0.2">
      <c r="A17" s="32" t="s">
        <v>25</v>
      </c>
      <c r="B17" s="29">
        <v>89</v>
      </c>
      <c r="C17" s="40">
        <v>89.170243453638307</v>
      </c>
      <c r="D17" s="40">
        <v>9.6604822305364593</v>
      </c>
      <c r="E17" s="42">
        <v>2.7400000000000001E-2</v>
      </c>
      <c r="F17" s="42">
        <v>3.0000000000000001E-3</v>
      </c>
      <c r="G17" s="42">
        <v>2.1600000000000001E-2</v>
      </c>
      <c r="H17" s="43">
        <v>3.32E-2</v>
      </c>
    </row>
    <row r="18" spans="1:8" ht="15.75" x14ac:dyDescent="0.2">
      <c r="A18" s="32" t="s">
        <v>26</v>
      </c>
      <c r="B18" s="29">
        <v>873</v>
      </c>
      <c r="C18" s="40">
        <v>871.27446027993096</v>
      </c>
      <c r="D18" s="40">
        <v>26.252304240174901</v>
      </c>
      <c r="E18" s="42">
        <v>0.26790000000000003</v>
      </c>
      <c r="F18" s="42">
        <v>8.0000000000000002E-3</v>
      </c>
      <c r="G18" s="42">
        <v>0.25219999999999998</v>
      </c>
      <c r="H18" s="43">
        <v>0.28360000000000002</v>
      </c>
    </row>
    <row r="19" spans="1:8" ht="15.75" x14ac:dyDescent="0.2">
      <c r="A19" s="32" t="s">
        <v>27</v>
      </c>
      <c r="B19" s="29">
        <v>105</v>
      </c>
      <c r="C19" s="40">
        <v>110.403361081716</v>
      </c>
      <c r="D19" s="40">
        <v>10.962791080002599</v>
      </c>
      <c r="E19" s="42">
        <v>3.39E-2</v>
      </c>
      <c r="F19" s="42">
        <v>3.3999999999999998E-3</v>
      </c>
      <c r="G19" s="42">
        <v>2.7400000000000001E-2</v>
      </c>
      <c r="H19" s="43">
        <v>4.0500000000000001E-2</v>
      </c>
    </row>
    <row r="20" spans="1:8" ht="15.75" x14ac:dyDescent="0.2">
      <c r="A20" s="32" t="s">
        <v>81</v>
      </c>
      <c r="B20" s="29">
        <v>3252</v>
      </c>
      <c r="C20" s="50">
        <v>3252.00000000001</v>
      </c>
      <c r="D20" s="40">
        <v>14.2735938805061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3</v>
      </c>
    </row>
    <row r="23" spans="1:8" ht="77.25" customHeight="1" x14ac:dyDescent="0.2">
      <c r="A23" s="39" t="s">
        <v>102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32" t="s">
        <v>3</v>
      </c>
      <c r="B24" s="29">
        <v>796</v>
      </c>
      <c r="C24" s="50">
        <v>794.687799459296</v>
      </c>
      <c r="D24" s="40">
        <v>19.7868108336841</v>
      </c>
      <c r="E24" s="42">
        <v>0.56679999999999997</v>
      </c>
      <c r="F24" s="42">
        <v>1.3599999999999999E-2</v>
      </c>
      <c r="G24" s="42">
        <v>0.54010000000000002</v>
      </c>
      <c r="H24" s="43">
        <v>0.59360000000000002</v>
      </c>
    </row>
    <row r="25" spans="1:8" ht="15.75" x14ac:dyDescent="0.2">
      <c r="A25" s="32" t="s">
        <v>4</v>
      </c>
      <c r="B25" s="29">
        <v>208</v>
      </c>
      <c r="C25" s="40">
        <v>206.91134833532601</v>
      </c>
      <c r="D25" s="40">
        <v>13.7304560746859</v>
      </c>
      <c r="E25" s="42">
        <v>0.14760000000000001</v>
      </c>
      <c r="F25" s="42">
        <v>9.7000000000000003E-3</v>
      </c>
      <c r="G25" s="42">
        <v>0.1285</v>
      </c>
      <c r="H25" s="43">
        <v>0.16669999999999999</v>
      </c>
    </row>
    <row r="26" spans="1:8" ht="15.75" x14ac:dyDescent="0.2">
      <c r="A26" s="32" t="s">
        <v>25</v>
      </c>
      <c r="B26" s="29">
        <v>16</v>
      </c>
      <c r="C26" s="40">
        <v>16.675488061692398</v>
      </c>
      <c r="D26" s="40">
        <v>4.2647116631387396</v>
      </c>
      <c r="E26" s="42">
        <v>1.1900000000000001E-2</v>
      </c>
      <c r="F26" s="42">
        <v>3.0000000000000001E-3</v>
      </c>
      <c r="G26" s="42">
        <v>5.8999999999999999E-3</v>
      </c>
      <c r="H26" s="43">
        <v>1.7899999999999999E-2</v>
      </c>
    </row>
    <row r="27" spans="1:8" ht="15.75" x14ac:dyDescent="0.2">
      <c r="A27" s="32" t="s">
        <v>26</v>
      </c>
      <c r="B27" s="29">
        <v>344</v>
      </c>
      <c r="C27" s="40">
        <v>343.16413058464502</v>
      </c>
      <c r="D27" s="40">
        <v>16.685562300735999</v>
      </c>
      <c r="E27" s="42">
        <v>0.24479999999999999</v>
      </c>
      <c r="F27" s="42">
        <v>1.18E-2</v>
      </c>
      <c r="G27" s="42">
        <v>0.22159999999999999</v>
      </c>
      <c r="H27" s="43">
        <v>0.26790000000000003</v>
      </c>
    </row>
    <row r="28" spans="1:8" ht="15.75" x14ac:dyDescent="0.2">
      <c r="A28" s="32" t="s">
        <v>27</v>
      </c>
      <c r="B28" s="29">
        <v>38</v>
      </c>
      <c r="C28" s="40">
        <v>40.5612335590423</v>
      </c>
      <c r="D28" s="40">
        <v>6.6985565753999703</v>
      </c>
      <c r="E28" s="42">
        <v>2.8899999999999999E-2</v>
      </c>
      <c r="F28" s="42">
        <v>4.7999999999999996E-3</v>
      </c>
      <c r="G28" s="42">
        <v>1.9599999999999999E-2</v>
      </c>
      <c r="H28" s="43">
        <v>3.8300000000000001E-2</v>
      </c>
    </row>
    <row r="29" spans="1:8" ht="15.75" x14ac:dyDescent="0.2">
      <c r="A29" s="32" t="s">
        <v>81</v>
      </c>
      <c r="B29" s="29">
        <v>1402</v>
      </c>
      <c r="C29" s="50">
        <v>1402</v>
      </c>
      <c r="D29" s="40">
        <v>9.2339345353085704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8" ht="15.75" x14ac:dyDescent="0.2">
      <c r="A31" s="37" t="s">
        <v>84</v>
      </c>
    </row>
    <row r="32" spans="1:8" ht="63" x14ac:dyDescent="0.2">
      <c r="A32" s="39" t="s">
        <v>102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32" t="s">
        <v>3</v>
      </c>
      <c r="B33" s="29">
        <v>1514</v>
      </c>
      <c r="C33" s="50">
        <v>1509.37113125426</v>
      </c>
      <c r="D33" s="40">
        <v>27.7483437066821</v>
      </c>
      <c r="E33" s="42">
        <v>0.50360000000000005</v>
      </c>
      <c r="F33" s="42">
        <v>9.1999999999999998E-3</v>
      </c>
      <c r="G33" s="42">
        <v>0.48559999999999998</v>
      </c>
      <c r="H33" s="43">
        <v>0.52170000000000005</v>
      </c>
    </row>
    <row r="34" spans="1:8" ht="15.75" x14ac:dyDescent="0.2">
      <c r="A34" s="32" t="s">
        <v>4</v>
      </c>
      <c r="B34" s="29">
        <v>358</v>
      </c>
      <c r="C34" s="40">
        <v>359.28636125544801</v>
      </c>
      <c r="D34" s="40">
        <v>17.9715280758308</v>
      </c>
      <c r="E34" s="42">
        <v>0.11990000000000001</v>
      </c>
      <c r="F34" s="42">
        <v>6.0000000000000001E-3</v>
      </c>
      <c r="G34" s="42">
        <v>0.1081</v>
      </c>
      <c r="H34" s="43">
        <v>0.13159999999999999</v>
      </c>
    </row>
    <row r="35" spans="1:8" ht="15.75" x14ac:dyDescent="0.2">
      <c r="A35" s="32" t="s">
        <v>25</v>
      </c>
      <c r="B35" s="29">
        <v>60</v>
      </c>
      <c r="C35" s="40">
        <v>60.130250926290799</v>
      </c>
      <c r="D35" s="40">
        <v>7.7554576273017197</v>
      </c>
      <c r="E35" s="42">
        <v>2.01E-2</v>
      </c>
      <c r="F35" s="42">
        <v>2.5999999999999999E-3</v>
      </c>
      <c r="G35" s="42">
        <v>1.4999999999999999E-2</v>
      </c>
      <c r="H35" s="43">
        <v>2.5100000000000001E-2</v>
      </c>
    </row>
    <row r="36" spans="1:8" ht="15.75" x14ac:dyDescent="0.2">
      <c r="A36" s="32" t="s">
        <v>26</v>
      </c>
      <c r="B36" s="29">
        <v>964</v>
      </c>
      <c r="C36" s="40">
        <v>967.66992597666604</v>
      </c>
      <c r="D36" s="40">
        <v>25.959457172187999</v>
      </c>
      <c r="E36" s="42">
        <v>0.32290000000000002</v>
      </c>
      <c r="F36" s="42">
        <v>8.6E-3</v>
      </c>
      <c r="G36" s="42">
        <v>0.30599999999999999</v>
      </c>
      <c r="H36" s="43">
        <v>0.33979999999999999</v>
      </c>
    </row>
    <row r="37" spans="1:8" ht="15.75" x14ac:dyDescent="0.2">
      <c r="A37" s="32" t="s">
        <v>27</v>
      </c>
      <c r="B37" s="29">
        <v>101</v>
      </c>
      <c r="C37" s="40">
        <v>100.542330587363</v>
      </c>
      <c r="D37" s="40">
        <v>9.9206118117656796</v>
      </c>
      <c r="E37" s="42">
        <v>3.3500000000000002E-2</v>
      </c>
      <c r="F37" s="42">
        <v>3.3E-3</v>
      </c>
      <c r="G37" s="42">
        <v>2.7099999999999999E-2</v>
      </c>
      <c r="H37" s="43">
        <v>0.04</v>
      </c>
    </row>
    <row r="38" spans="1:8" ht="15.75" x14ac:dyDescent="0.2">
      <c r="A38" s="32" t="s">
        <v>81</v>
      </c>
      <c r="B38" s="29">
        <v>2997</v>
      </c>
      <c r="C38" s="50">
        <v>2997.00000000002</v>
      </c>
      <c r="D38" s="40">
        <v>6.9304962339535097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63" x14ac:dyDescent="0.2">
      <c r="A41" s="39" t="s">
        <v>102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32" t="s">
        <v>3</v>
      </c>
      <c r="B42" s="29">
        <v>214</v>
      </c>
      <c r="C42" s="40">
        <v>214.85941339191501</v>
      </c>
      <c r="D42" s="40">
        <v>9.84091411536245</v>
      </c>
      <c r="E42" s="42">
        <v>0.57909999999999995</v>
      </c>
      <c r="F42" s="42">
        <v>2.5899999999999999E-2</v>
      </c>
      <c r="G42" s="42">
        <v>0.5282</v>
      </c>
      <c r="H42" s="43">
        <v>0.63009999999999999</v>
      </c>
    </row>
    <row r="43" spans="1:8" ht="15.75" x14ac:dyDescent="0.2">
      <c r="A43" s="32" t="s">
        <v>4</v>
      </c>
      <c r="B43" s="29">
        <v>75</v>
      </c>
      <c r="C43" s="40">
        <v>73.938592330621404</v>
      </c>
      <c r="D43" s="40">
        <v>7.7325739002517802</v>
      </c>
      <c r="E43" s="42">
        <v>0.1993</v>
      </c>
      <c r="F43" s="42">
        <v>2.0899999999999998E-2</v>
      </c>
      <c r="G43" s="42">
        <v>0.1583</v>
      </c>
      <c r="H43" s="43">
        <v>0.24030000000000001</v>
      </c>
    </row>
    <row r="44" spans="1:8" ht="15.75" x14ac:dyDescent="0.2">
      <c r="A44" s="32" t="s">
        <v>25</v>
      </c>
      <c r="B44" s="29">
        <v>12</v>
      </c>
      <c r="C44" s="40">
        <v>11.892599005463101</v>
      </c>
      <c r="D44" s="40">
        <v>3.4061090299936598</v>
      </c>
      <c r="E44" s="42">
        <v>3.2099999999999997E-2</v>
      </c>
      <c r="F44" s="42">
        <v>9.1999999999999998E-3</v>
      </c>
      <c r="G44" s="42">
        <v>1.4E-2</v>
      </c>
      <c r="H44" s="43">
        <v>5.0099999999999999E-2</v>
      </c>
    </row>
    <row r="45" spans="1:8" ht="15.75" x14ac:dyDescent="0.2">
      <c r="A45" s="32" t="s">
        <v>26</v>
      </c>
      <c r="B45" s="29">
        <v>58</v>
      </c>
      <c r="C45" s="40">
        <v>57.728596706985201</v>
      </c>
      <c r="D45" s="40">
        <v>7.0553595872002504</v>
      </c>
      <c r="E45" s="42">
        <v>0.15559999999999999</v>
      </c>
      <c r="F45" s="42">
        <v>1.9E-2</v>
      </c>
      <c r="G45" s="42">
        <v>0.1182</v>
      </c>
      <c r="H45" s="43">
        <v>0.193</v>
      </c>
    </row>
    <row r="46" spans="1:8" ht="15.75" x14ac:dyDescent="0.2">
      <c r="A46" s="32" t="s">
        <v>27</v>
      </c>
      <c r="B46" s="29">
        <v>12</v>
      </c>
      <c r="C46" s="40">
        <v>12.5807985650146</v>
      </c>
      <c r="D46" s="40">
        <v>3.6043198162730401</v>
      </c>
      <c r="E46" s="42">
        <v>3.39E-2</v>
      </c>
      <c r="F46" s="42">
        <v>9.7000000000000003E-3</v>
      </c>
      <c r="G46" s="42">
        <v>1.4800000000000001E-2</v>
      </c>
      <c r="H46" s="43">
        <v>5.2999999999999999E-2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59499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63" x14ac:dyDescent="0.2">
      <c r="A50" s="39" t="s">
        <v>102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32" t="s">
        <v>3</v>
      </c>
      <c r="B51" s="29">
        <v>1568</v>
      </c>
      <c r="C51" s="50">
        <v>1563.2946109071099</v>
      </c>
      <c r="D51" s="40">
        <v>29.214733515652298</v>
      </c>
      <c r="E51" s="42">
        <v>0.52390000000000003</v>
      </c>
      <c r="F51" s="42">
        <v>9.4999999999999998E-3</v>
      </c>
      <c r="G51" s="42">
        <v>0.50529999999999997</v>
      </c>
      <c r="H51" s="43">
        <v>0.54249999999999998</v>
      </c>
    </row>
    <row r="52" spans="1:8" ht="15.75" x14ac:dyDescent="0.2">
      <c r="A52" s="32" t="s">
        <v>4</v>
      </c>
      <c r="B52" s="29">
        <v>527</v>
      </c>
      <c r="C52" s="40">
        <v>547.24901414155704</v>
      </c>
      <c r="D52" s="40">
        <v>22.444004706689299</v>
      </c>
      <c r="E52" s="42">
        <v>0.18340000000000001</v>
      </c>
      <c r="F52" s="42">
        <v>7.4000000000000003E-3</v>
      </c>
      <c r="G52" s="42">
        <v>0.16880000000000001</v>
      </c>
      <c r="H52" s="43">
        <v>0.19789999999999999</v>
      </c>
    </row>
    <row r="53" spans="1:8" ht="15.75" x14ac:dyDescent="0.2">
      <c r="A53" s="32" t="s">
        <v>25</v>
      </c>
      <c r="B53" s="29">
        <v>78</v>
      </c>
      <c r="C53" s="40">
        <v>76.654513296578301</v>
      </c>
      <c r="D53" s="40">
        <v>8.9711344983285493</v>
      </c>
      <c r="E53" s="42">
        <v>2.5700000000000001E-2</v>
      </c>
      <c r="F53" s="42">
        <v>3.0000000000000001E-3</v>
      </c>
      <c r="G53" s="42">
        <v>1.9800000000000002E-2</v>
      </c>
      <c r="H53" s="43">
        <v>3.1600000000000003E-2</v>
      </c>
    </row>
    <row r="54" spans="1:8" ht="15.75" x14ac:dyDescent="0.2">
      <c r="A54" s="32" t="s">
        <v>26</v>
      </c>
      <c r="B54" s="29">
        <v>676</v>
      </c>
      <c r="C54" s="40">
        <v>660.56273188777595</v>
      </c>
      <c r="D54" s="40">
        <v>23.625423903434701</v>
      </c>
      <c r="E54" s="42">
        <v>0.22140000000000001</v>
      </c>
      <c r="F54" s="42">
        <v>7.9000000000000008E-3</v>
      </c>
      <c r="G54" s="42">
        <v>0.20599999999999999</v>
      </c>
      <c r="H54" s="43">
        <v>0.23680000000000001</v>
      </c>
    </row>
    <row r="55" spans="1:8" ht="15.75" x14ac:dyDescent="0.2">
      <c r="A55" s="32" t="s">
        <v>27</v>
      </c>
      <c r="B55" s="29">
        <v>135</v>
      </c>
      <c r="C55" s="40">
        <v>136.23912976698401</v>
      </c>
      <c r="D55" s="40">
        <v>11.9041528978359</v>
      </c>
      <c r="E55" s="42">
        <v>4.5699999999999998E-2</v>
      </c>
      <c r="F55" s="42">
        <v>4.0000000000000001E-3</v>
      </c>
      <c r="G55" s="42">
        <v>3.7900000000000003E-2</v>
      </c>
      <c r="H55" s="43">
        <v>5.3499999999999999E-2</v>
      </c>
    </row>
    <row r="56" spans="1:8" ht="15.75" x14ac:dyDescent="0.2">
      <c r="A56" s="32" t="s">
        <v>81</v>
      </c>
      <c r="B56" s="29">
        <v>2984</v>
      </c>
      <c r="C56" s="50">
        <v>2984.00000000001</v>
      </c>
      <c r="D56" s="40">
        <v>15.057282740863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63" x14ac:dyDescent="0.2">
      <c r="A59" s="39" t="s">
        <v>102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32" t="s">
        <v>3</v>
      </c>
      <c r="B60" s="29">
        <v>80</v>
      </c>
      <c r="C60" s="40">
        <v>82.380596503776601</v>
      </c>
      <c r="D60" s="40">
        <v>7.5614357118231403</v>
      </c>
      <c r="E60" s="42">
        <v>0.56430000000000002</v>
      </c>
      <c r="F60" s="42">
        <v>4.48E-2</v>
      </c>
      <c r="G60" s="42">
        <v>0.47570000000000001</v>
      </c>
      <c r="H60" s="43">
        <v>0.65280000000000005</v>
      </c>
    </row>
    <row r="61" spans="1:8" ht="15.75" x14ac:dyDescent="0.2">
      <c r="A61" s="32" t="s">
        <v>4</v>
      </c>
      <c r="B61" s="29">
        <v>30</v>
      </c>
      <c r="C61" s="40">
        <v>27.589854262174399</v>
      </c>
      <c r="D61" s="40">
        <v>4.9783259244353797</v>
      </c>
      <c r="E61" s="42">
        <v>0.189</v>
      </c>
      <c r="F61" s="42">
        <v>3.4200000000000001E-2</v>
      </c>
      <c r="G61" s="42">
        <v>0.12130000000000001</v>
      </c>
      <c r="H61" s="43">
        <v>0.25659999999999999</v>
      </c>
    </row>
    <row r="62" spans="1:8" ht="15.75" x14ac:dyDescent="0.2">
      <c r="A62" s="32" t="s">
        <v>25</v>
      </c>
      <c r="B62" s="29">
        <v>4</v>
      </c>
      <c r="C62" s="40">
        <v>3.13858977225002</v>
      </c>
      <c r="D62" s="40">
        <v>1.5850492127450599</v>
      </c>
      <c r="E62" s="42">
        <v>2.1499999999999998E-2</v>
      </c>
      <c r="F62" s="42">
        <v>1.09E-2</v>
      </c>
      <c r="G62" s="42">
        <v>0</v>
      </c>
      <c r="H62" s="43">
        <v>4.3099999999999999E-2</v>
      </c>
    </row>
    <row r="63" spans="1:8" ht="15.75" x14ac:dyDescent="0.2">
      <c r="A63" s="32" t="s">
        <v>26</v>
      </c>
      <c r="B63" s="29">
        <v>20</v>
      </c>
      <c r="C63" s="40">
        <v>19.9819714599059</v>
      </c>
      <c r="D63" s="40">
        <v>4.5189114178426903</v>
      </c>
      <c r="E63" s="42">
        <v>0.13689999999999999</v>
      </c>
      <c r="F63" s="42">
        <v>3.0700000000000002E-2</v>
      </c>
      <c r="G63" s="42">
        <v>7.6100000000000001E-2</v>
      </c>
      <c r="H63" s="43">
        <v>0.1976</v>
      </c>
    </row>
    <row r="64" spans="1:8" ht="15.75" x14ac:dyDescent="0.2">
      <c r="A64" s="32" t="s">
        <v>27</v>
      </c>
      <c r="B64" s="29">
        <v>12</v>
      </c>
      <c r="C64" s="40">
        <v>12.9089880018894</v>
      </c>
      <c r="D64" s="40">
        <v>3.9162664705177299</v>
      </c>
      <c r="E64" s="42">
        <v>8.8400000000000006E-2</v>
      </c>
      <c r="F64" s="42">
        <v>2.6499999999999999E-2</v>
      </c>
      <c r="G64" s="42">
        <v>3.61E-2</v>
      </c>
      <c r="H64" s="43">
        <v>0.14080000000000001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802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63" x14ac:dyDescent="0.2">
      <c r="A68" s="39" t="s">
        <v>102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32" t="s">
        <v>3</v>
      </c>
      <c r="B69" s="29">
        <v>1844</v>
      </c>
      <c r="C69" s="50">
        <v>1843.3023400531099</v>
      </c>
      <c r="D69" s="40">
        <v>32.402099658265598</v>
      </c>
      <c r="E69" s="42">
        <v>0.52110000000000001</v>
      </c>
      <c r="F69" s="42">
        <v>8.8000000000000005E-3</v>
      </c>
      <c r="G69" s="42">
        <v>0.504</v>
      </c>
      <c r="H69" s="43">
        <v>0.5383</v>
      </c>
    </row>
    <row r="70" spans="1:8" ht="15.75" x14ac:dyDescent="0.2">
      <c r="A70" s="32" t="s">
        <v>4</v>
      </c>
      <c r="B70" s="29">
        <v>515</v>
      </c>
      <c r="C70" s="40">
        <v>533.29293293559999</v>
      </c>
      <c r="D70" s="40">
        <v>22.6837293007958</v>
      </c>
      <c r="E70" s="42">
        <v>0.15079999999999999</v>
      </c>
      <c r="F70" s="42">
        <v>6.3E-3</v>
      </c>
      <c r="G70" s="42">
        <v>0.13830000000000001</v>
      </c>
      <c r="H70" s="43">
        <v>0.16320000000000001</v>
      </c>
    </row>
    <row r="71" spans="1:8" ht="15.75" x14ac:dyDescent="0.2">
      <c r="A71" s="32" t="s">
        <v>25</v>
      </c>
      <c r="B71" s="29">
        <v>84</v>
      </c>
      <c r="C71" s="40">
        <v>83.049642721708594</v>
      </c>
      <c r="D71" s="40">
        <v>9.3430712638510602</v>
      </c>
      <c r="E71" s="42">
        <v>2.35E-2</v>
      </c>
      <c r="F71" s="42">
        <v>2.5999999999999999E-3</v>
      </c>
      <c r="G71" s="42">
        <v>1.83E-2</v>
      </c>
      <c r="H71" s="43">
        <v>2.87E-2</v>
      </c>
    </row>
    <row r="72" spans="1:8" ht="15.75" x14ac:dyDescent="0.2">
      <c r="A72" s="32" t="s">
        <v>26</v>
      </c>
      <c r="B72" s="29">
        <v>959</v>
      </c>
      <c r="C72" s="40">
        <v>938.28064790649103</v>
      </c>
      <c r="D72" s="40">
        <v>27.523725269664499</v>
      </c>
      <c r="E72" s="42">
        <v>0.26529999999999998</v>
      </c>
      <c r="F72" s="42">
        <v>7.7000000000000002E-3</v>
      </c>
      <c r="G72" s="42">
        <v>0.25019999999999998</v>
      </c>
      <c r="H72" s="43">
        <v>0.28039999999999998</v>
      </c>
    </row>
    <row r="73" spans="1:8" ht="15.75" x14ac:dyDescent="0.2">
      <c r="A73" s="32" t="s">
        <v>27</v>
      </c>
      <c r="B73" s="29">
        <v>135</v>
      </c>
      <c r="C73" s="40">
        <v>139.074436383087</v>
      </c>
      <c r="D73" s="40">
        <v>12.2563526679498</v>
      </c>
      <c r="E73" s="42">
        <v>3.9300000000000002E-2</v>
      </c>
      <c r="F73" s="42">
        <v>3.5000000000000001E-3</v>
      </c>
      <c r="G73" s="42">
        <v>3.2500000000000001E-2</v>
      </c>
      <c r="H73" s="43">
        <v>4.6100000000000002E-2</v>
      </c>
    </row>
    <row r="74" spans="1:8" ht="15.75" x14ac:dyDescent="0.2">
      <c r="A74" s="32" t="s">
        <v>81</v>
      </c>
      <c r="B74" s="29">
        <v>3537</v>
      </c>
      <c r="C74" s="50">
        <v>3537</v>
      </c>
      <c r="D74" s="40">
        <v>17.867408350106899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63" x14ac:dyDescent="0.2">
      <c r="A77" s="39" t="s">
        <v>102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32" t="s">
        <v>3</v>
      </c>
      <c r="B78" s="29">
        <v>3126</v>
      </c>
      <c r="C78" s="50">
        <v>3128.6791771590201</v>
      </c>
      <c r="D78" s="40">
        <v>38.486665087747298</v>
      </c>
      <c r="E78" s="42">
        <v>0.53890000000000005</v>
      </c>
      <c r="F78" s="42">
        <v>6.6E-3</v>
      </c>
      <c r="G78" s="42">
        <v>0.52600000000000002</v>
      </c>
      <c r="H78" s="43">
        <v>0.55179999999999996</v>
      </c>
    </row>
    <row r="79" spans="1:8" ht="15.75" x14ac:dyDescent="0.2">
      <c r="A79" s="32" t="s">
        <v>4</v>
      </c>
      <c r="B79" s="29">
        <v>988</v>
      </c>
      <c r="C79" s="40">
        <v>982.94053268309199</v>
      </c>
      <c r="D79" s="40">
        <v>28.6485341508955</v>
      </c>
      <c r="E79" s="42">
        <v>0.16930000000000001</v>
      </c>
      <c r="F79" s="42">
        <v>4.8999999999999998E-3</v>
      </c>
      <c r="G79" s="42">
        <v>0.15959999999999999</v>
      </c>
      <c r="H79" s="43">
        <v>0.17899999999999999</v>
      </c>
    </row>
    <row r="80" spans="1:8" ht="15.75" x14ac:dyDescent="0.2">
      <c r="A80" s="32" t="s">
        <v>25</v>
      </c>
      <c r="B80" s="29">
        <v>189</v>
      </c>
      <c r="C80" s="40">
        <v>193.13892615497201</v>
      </c>
      <c r="D80" s="40">
        <v>13.9082007580961</v>
      </c>
      <c r="E80" s="42">
        <v>3.3300000000000003E-2</v>
      </c>
      <c r="F80" s="42">
        <v>2.3999999999999998E-3</v>
      </c>
      <c r="G80" s="42">
        <v>2.86E-2</v>
      </c>
      <c r="H80" s="43">
        <v>3.7999999999999999E-2</v>
      </c>
    </row>
    <row r="81" spans="1:8" ht="15.75" x14ac:dyDescent="0.2">
      <c r="A81" s="32" t="s">
        <v>26</v>
      </c>
      <c r="B81" s="29">
        <v>1271</v>
      </c>
      <c r="C81" s="40">
        <v>1270.91374690425</v>
      </c>
      <c r="D81" s="40">
        <v>31.727425080983</v>
      </c>
      <c r="E81" s="42">
        <v>0.21890000000000001</v>
      </c>
      <c r="F81" s="42">
        <v>5.4999999999999997E-3</v>
      </c>
      <c r="G81" s="42">
        <v>0.2082</v>
      </c>
      <c r="H81" s="43">
        <v>0.2296</v>
      </c>
    </row>
    <row r="82" spans="1:8" ht="15.75" x14ac:dyDescent="0.2">
      <c r="A82" s="32" t="s">
        <v>27</v>
      </c>
      <c r="B82" s="29">
        <v>232</v>
      </c>
      <c r="C82" s="40">
        <v>230.32761709866699</v>
      </c>
      <c r="D82" s="40">
        <v>14.895048907923799</v>
      </c>
      <c r="E82" s="42">
        <v>3.9699999999999999E-2</v>
      </c>
      <c r="F82" s="42">
        <v>2.5999999999999999E-3</v>
      </c>
      <c r="G82" s="42">
        <v>3.4599999999999999E-2</v>
      </c>
      <c r="H82" s="43">
        <v>4.4699999999999997E-2</v>
      </c>
    </row>
    <row r="83" spans="1:8" ht="15.75" x14ac:dyDescent="0.2">
      <c r="A83" s="32" t="s">
        <v>81</v>
      </c>
      <c r="B83" s="29">
        <v>5806</v>
      </c>
      <c r="C83" s="50">
        <v>5806</v>
      </c>
      <c r="D83" s="40">
        <v>7.9613336966250996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63" x14ac:dyDescent="0.2">
      <c r="A86" s="39" t="s">
        <v>102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32" t="s">
        <v>3</v>
      </c>
      <c r="B87" s="29">
        <v>1174</v>
      </c>
      <c r="C87" s="50">
        <v>1166.3762003010099</v>
      </c>
      <c r="D87" s="40">
        <v>23.7605544152654</v>
      </c>
      <c r="E87" s="42">
        <v>0.53039999999999998</v>
      </c>
      <c r="F87" s="42">
        <v>1.0800000000000001E-2</v>
      </c>
      <c r="G87" s="42">
        <v>0.50929999999999997</v>
      </c>
      <c r="H87" s="43">
        <v>0.55149999999999999</v>
      </c>
    </row>
    <row r="88" spans="1:8" ht="15.75" x14ac:dyDescent="0.2">
      <c r="A88" s="32" t="s">
        <v>4</v>
      </c>
      <c r="B88" s="29">
        <v>357</v>
      </c>
      <c r="C88" s="40">
        <v>362.00824698351403</v>
      </c>
      <c r="D88" s="40">
        <v>17.763816253107699</v>
      </c>
      <c r="E88" s="42">
        <v>0.1646</v>
      </c>
      <c r="F88" s="42">
        <v>8.0000000000000002E-3</v>
      </c>
      <c r="G88" s="42">
        <v>0.1489</v>
      </c>
      <c r="H88" s="43">
        <v>0.1804</v>
      </c>
    </row>
    <row r="89" spans="1:8" ht="15.75" x14ac:dyDescent="0.2">
      <c r="A89" s="32" t="s">
        <v>25</v>
      </c>
      <c r="B89" s="29">
        <v>45</v>
      </c>
      <c r="C89" s="40">
        <v>43.026407880515798</v>
      </c>
      <c r="D89" s="40">
        <v>6.4146232125621996</v>
      </c>
      <c r="E89" s="42">
        <v>1.9599999999999999E-2</v>
      </c>
      <c r="F89" s="42">
        <v>2.8999999999999998E-3</v>
      </c>
      <c r="G89" s="42">
        <v>1.38E-2</v>
      </c>
      <c r="H89" s="43">
        <v>2.53E-2</v>
      </c>
    </row>
    <row r="90" spans="1:8" ht="15.75" x14ac:dyDescent="0.2">
      <c r="A90" s="32" t="s">
        <v>26</v>
      </c>
      <c r="B90" s="29">
        <v>549</v>
      </c>
      <c r="C90" s="40">
        <v>550.25551925574496</v>
      </c>
      <c r="D90" s="40">
        <v>20.624684650966898</v>
      </c>
      <c r="E90" s="42">
        <v>0.25019999999999998</v>
      </c>
      <c r="F90" s="42">
        <v>9.2999999999999992E-3</v>
      </c>
      <c r="G90" s="42">
        <v>0.2319</v>
      </c>
      <c r="H90" s="43">
        <v>0.26850000000000002</v>
      </c>
    </row>
    <row r="91" spans="1:8" ht="15.75" x14ac:dyDescent="0.2">
      <c r="A91" s="32" t="s">
        <v>27</v>
      </c>
      <c r="B91" s="29">
        <v>74</v>
      </c>
      <c r="C91" s="40">
        <v>77.333625579214896</v>
      </c>
      <c r="D91" s="40">
        <v>8.9234804275449395</v>
      </c>
      <c r="E91" s="42">
        <v>3.5200000000000002E-2</v>
      </c>
      <c r="F91" s="42">
        <v>4.1000000000000003E-3</v>
      </c>
      <c r="G91" s="42">
        <v>2.7199999999999998E-2</v>
      </c>
      <c r="H91" s="43">
        <v>4.3099999999999999E-2</v>
      </c>
    </row>
    <row r="92" spans="1:8" ht="15.75" x14ac:dyDescent="0.2">
      <c r="A92" s="32" t="s">
        <v>81</v>
      </c>
      <c r="B92" s="29">
        <v>2199</v>
      </c>
      <c r="C92" s="50">
        <v>2199</v>
      </c>
      <c r="D92" s="40">
        <v>6.7933939576500197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63" x14ac:dyDescent="0.2">
      <c r="A95" s="39" t="s">
        <v>102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32" t="s">
        <v>3</v>
      </c>
      <c r="B96" s="29">
        <v>3381</v>
      </c>
      <c r="C96" s="50">
        <v>3364.5317705922398</v>
      </c>
      <c r="D96" s="40">
        <v>40.676349362124597</v>
      </c>
      <c r="E96" s="42">
        <v>0.5474</v>
      </c>
      <c r="F96" s="42">
        <v>6.4999999999999997E-3</v>
      </c>
      <c r="G96" s="42">
        <v>0.53469999999999995</v>
      </c>
      <c r="H96" s="43">
        <v>0.56020000000000003</v>
      </c>
    </row>
    <row r="97" spans="1:8" ht="15.75" x14ac:dyDescent="0.2">
      <c r="A97" s="32" t="s">
        <v>4</v>
      </c>
      <c r="B97" s="29">
        <v>928</v>
      </c>
      <c r="C97" s="40">
        <v>929.57713007314396</v>
      </c>
      <c r="D97" s="40">
        <v>28.873653435690901</v>
      </c>
      <c r="E97" s="42">
        <v>0.1512</v>
      </c>
      <c r="F97" s="42">
        <v>4.7000000000000002E-3</v>
      </c>
      <c r="G97" s="42">
        <v>0.1421</v>
      </c>
      <c r="H97" s="43">
        <v>0.16039999999999999</v>
      </c>
    </row>
    <row r="98" spans="1:8" ht="15.75" x14ac:dyDescent="0.2">
      <c r="A98" s="32" t="s">
        <v>25</v>
      </c>
      <c r="B98" s="29">
        <v>168</v>
      </c>
      <c r="C98" s="40">
        <v>178.057888196921</v>
      </c>
      <c r="D98" s="40">
        <v>13.956751928846201</v>
      </c>
      <c r="E98" s="42">
        <v>2.9000000000000001E-2</v>
      </c>
      <c r="F98" s="42">
        <v>2.3E-3</v>
      </c>
      <c r="G98" s="42">
        <v>2.4500000000000001E-2</v>
      </c>
      <c r="H98" s="43">
        <v>3.3399999999999999E-2</v>
      </c>
    </row>
    <row r="99" spans="1:8" ht="15.75" x14ac:dyDescent="0.2">
      <c r="A99" s="32" t="s">
        <v>26</v>
      </c>
      <c r="B99" s="29">
        <v>1404</v>
      </c>
      <c r="C99" s="40">
        <v>1394.5681494688499</v>
      </c>
      <c r="D99" s="40">
        <v>33.748790075218103</v>
      </c>
      <c r="E99" s="42">
        <v>0.22689999999999999</v>
      </c>
      <c r="F99" s="42">
        <v>5.4999999999999997E-3</v>
      </c>
      <c r="G99" s="42">
        <v>0.2162</v>
      </c>
      <c r="H99" s="43">
        <v>0.23760000000000001</v>
      </c>
    </row>
    <row r="100" spans="1:8" ht="15.75" x14ac:dyDescent="0.2">
      <c r="A100" s="32" t="s">
        <v>27</v>
      </c>
      <c r="B100" s="29">
        <v>265</v>
      </c>
      <c r="C100" s="40">
        <v>279.26506166881899</v>
      </c>
      <c r="D100" s="40">
        <v>17.312524091029101</v>
      </c>
      <c r="E100" s="42">
        <v>4.5400000000000003E-2</v>
      </c>
      <c r="F100" s="42">
        <v>2.8E-3</v>
      </c>
      <c r="G100" s="42">
        <v>3.9899999999999998E-2</v>
      </c>
      <c r="H100" s="43">
        <v>5.0900000000000001E-2</v>
      </c>
    </row>
    <row r="101" spans="1:8" ht="15.75" x14ac:dyDescent="0.2">
      <c r="A101" s="32" t="s">
        <v>81</v>
      </c>
      <c r="B101" s="29">
        <v>6146</v>
      </c>
      <c r="C101" s="50">
        <v>6145.99999999998</v>
      </c>
      <c r="D101" s="40">
        <v>17.084150879421099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63" x14ac:dyDescent="0.2">
      <c r="A104" s="39" t="s">
        <v>102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32" t="s">
        <v>3</v>
      </c>
      <c r="B105" s="29">
        <v>1113</v>
      </c>
      <c r="C105" s="50">
        <v>1125.69719759697</v>
      </c>
      <c r="D105" s="40">
        <v>24.567664995198999</v>
      </c>
      <c r="E105" s="42">
        <v>0.52429999999999999</v>
      </c>
      <c r="F105" s="42">
        <v>1.0999999999999999E-2</v>
      </c>
      <c r="G105" s="42">
        <v>0.50270000000000004</v>
      </c>
      <c r="H105" s="43">
        <v>0.54590000000000005</v>
      </c>
    </row>
    <row r="106" spans="1:8" ht="15.75" x14ac:dyDescent="0.2">
      <c r="A106" s="32" t="s">
        <v>4</v>
      </c>
      <c r="B106" s="29">
        <v>256</v>
      </c>
      <c r="C106" s="40">
        <v>250.79751425253599</v>
      </c>
      <c r="D106" s="40">
        <v>14.9985394293913</v>
      </c>
      <c r="E106" s="42">
        <v>0.1168</v>
      </c>
      <c r="F106" s="42">
        <v>7.0000000000000001E-3</v>
      </c>
      <c r="G106" s="42">
        <v>0.1031</v>
      </c>
      <c r="H106" s="43">
        <v>0.1305</v>
      </c>
    </row>
    <row r="107" spans="1:8" ht="15.75" x14ac:dyDescent="0.2">
      <c r="A107" s="32" t="s">
        <v>25</v>
      </c>
      <c r="B107" s="29">
        <v>63</v>
      </c>
      <c r="C107" s="40">
        <v>60.736575938523899</v>
      </c>
      <c r="D107" s="40">
        <v>7.6690686434159403</v>
      </c>
      <c r="E107" s="42">
        <v>2.8299999999999999E-2</v>
      </c>
      <c r="F107" s="42">
        <v>3.5999999999999999E-3</v>
      </c>
      <c r="G107" s="42">
        <v>2.1299999999999999E-2</v>
      </c>
      <c r="H107" s="43">
        <v>3.5299999999999998E-2</v>
      </c>
    </row>
    <row r="108" spans="1:8" ht="15.75" x14ac:dyDescent="0.2">
      <c r="A108" s="32" t="s">
        <v>26</v>
      </c>
      <c r="B108" s="29">
        <v>671</v>
      </c>
      <c r="C108" s="40">
        <v>661.57864723903401</v>
      </c>
      <c r="D108" s="40">
        <v>21.8713427682668</v>
      </c>
      <c r="E108" s="42">
        <v>0.30809999999999998</v>
      </c>
      <c r="F108" s="42">
        <v>1.0200000000000001E-2</v>
      </c>
      <c r="G108" s="42">
        <v>0.28820000000000001</v>
      </c>
      <c r="H108" s="43">
        <v>0.3281</v>
      </c>
    </row>
    <row r="109" spans="1:8" ht="15.75" x14ac:dyDescent="0.2">
      <c r="A109" s="32" t="s">
        <v>27</v>
      </c>
      <c r="B109" s="29">
        <v>44</v>
      </c>
      <c r="C109" s="40">
        <v>48.190064972933101</v>
      </c>
      <c r="D109" s="40">
        <v>7.3644677835080898</v>
      </c>
      <c r="E109" s="42">
        <v>2.24E-2</v>
      </c>
      <c r="F109" s="42">
        <v>3.3999999999999998E-3</v>
      </c>
      <c r="G109" s="42">
        <v>1.5699999999999999E-2</v>
      </c>
      <c r="H109" s="43">
        <v>2.92E-2</v>
      </c>
    </row>
    <row r="110" spans="1:8" ht="15.75" x14ac:dyDescent="0.2">
      <c r="A110" s="32" t="s">
        <v>81</v>
      </c>
      <c r="B110" s="29">
        <v>2147</v>
      </c>
      <c r="C110" s="50">
        <v>2147</v>
      </c>
      <c r="D110" s="40">
        <v>9.9241327247537399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114"/>
  <sheetViews>
    <sheetView topLeftCell="A86" zoomScaleNormal="100" workbookViewId="0">
      <selection activeCell="A104" sqref="A104"/>
    </sheetView>
  </sheetViews>
  <sheetFormatPr defaultColWidth="12" defaultRowHeight="12.75" x14ac:dyDescent="0.2"/>
  <cols>
    <col min="1" max="1" width="44.1640625" customWidth="1"/>
    <col min="2" max="2" width="17.33203125" customWidth="1"/>
    <col min="3" max="3" width="17.83203125" customWidth="1"/>
    <col min="4" max="4" width="21.1640625" customWidth="1"/>
    <col min="5" max="5" width="14.33203125" customWidth="1"/>
    <col min="6" max="6" width="17.6640625" customWidth="1"/>
    <col min="7" max="7" width="22.83203125" customWidth="1"/>
    <col min="8" max="8" width="22" customWidth="1"/>
  </cols>
  <sheetData>
    <row r="1" spans="1:15" ht="20.25" x14ac:dyDescent="0.3">
      <c r="A1" s="8" t="s">
        <v>0</v>
      </c>
      <c r="B1" s="12"/>
      <c r="C1" s="12"/>
      <c r="D1" s="12"/>
      <c r="E1" s="12"/>
      <c r="F1" s="12"/>
      <c r="G1" s="12"/>
      <c r="H1" s="10"/>
      <c r="I1" s="10"/>
      <c r="J1" s="10"/>
      <c r="K1" s="10"/>
      <c r="L1" s="10"/>
      <c r="M1" s="10"/>
      <c r="N1" s="10"/>
      <c r="O1" s="10"/>
    </row>
    <row r="2" spans="1:15" ht="15.75" x14ac:dyDescent="0.2">
      <c r="A2" s="44" t="s">
        <v>124</v>
      </c>
      <c r="B2" s="13"/>
      <c r="C2" s="13"/>
      <c r="D2" s="13"/>
      <c r="E2" s="13"/>
      <c r="F2" s="13"/>
      <c r="G2" s="13"/>
      <c r="H2" s="10"/>
      <c r="I2" s="10"/>
      <c r="J2" s="10"/>
      <c r="K2" s="10"/>
      <c r="L2" s="10"/>
      <c r="M2" s="10"/>
      <c r="N2" s="10"/>
      <c r="O2" s="10"/>
    </row>
    <row r="3" spans="1:15" ht="15.75" x14ac:dyDescent="0.2">
      <c r="A3" s="9"/>
      <c r="B3" s="13"/>
      <c r="C3" s="13"/>
      <c r="D3" s="13"/>
      <c r="E3" s="13"/>
      <c r="F3" s="13"/>
      <c r="G3" s="13"/>
      <c r="H3" s="10"/>
      <c r="I3" s="10"/>
      <c r="J3" s="10"/>
      <c r="K3" s="10"/>
      <c r="L3" s="10"/>
      <c r="M3" s="10"/>
      <c r="N3" s="10"/>
      <c r="O3" s="10"/>
    </row>
    <row r="4" spans="1:15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15" ht="67.5" customHeight="1" x14ac:dyDescent="0.2">
      <c r="A5" s="39" t="s">
        <v>103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15" ht="15.75" x14ac:dyDescent="0.2">
      <c r="A6" s="32" t="s">
        <v>3</v>
      </c>
      <c r="B6" s="29">
        <v>294</v>
      </c>
      <c r="C6" s="40">
        <v>295.24982607643398</v>
      </c>
      <c r="D6" s="40">
        <v>13.874253951029001</v>
      </c>
      <c r="E6" s="42">
        <v>0.45279999999999998</v>
      </c>
      <c r="F6" s="42">
        <v>2.0299999999999999E-2</v>
      </c>
      <c r="G6" s="42">
        <v>0.41289999999999999</v>
      </c>
      <c r="H6" s="43">
        <v>0.49270000000000003</v>
      </c>
    </row>
    <row r="7" spans="1:15" ht="15.75" x14ac:dyDescent="0.2">
      <c r="A7" s="32" t="s">
        <v>4</v>
      </c>
      <c r="B7" s="29">
        <v>46</v>
      </c>
      <c r="C7" s="40">
        <v>44.295883076482802</v>
      </c>
      <c r="D7" s="40">
        <v>6.5561735400586496</v>
      </c>
      <c r="E7" s="42">
        <v>6.7900000000000002E-2</v>
      </c>
      <c r="F7" s="42">
        <v>1.01E-2</v>
      </c>
      <c r="G7" s="42">
        <v>4.82E-2</v>
      </c>
      <c r="H7" s="43">
        <v>8.77E-2</v>
      </c>
    </row>
    <row r="8" spans="1:15" ht="15.75" x14ac:dyDescent="0.2">
      <c r="A8" s="32" t="s">
        <v>25</v>
      </c>
      <c r="B8" s="29">
        <v>15</v>
      </c>
      <c r="C8" s="40">
        <v>14.35944014006</v>
      </c>
      <c r="D8" s="40">
        <v>3.7379746862157202</v>
      </c>
      <c r="E8" s="42">
        <v>2.1999999999999999E-2</v>
      </c>
      <c r="F8" s="42">
        <v>5.7000000000000002E-3</v>
      </c>
      <c r="G8" s="42">
        <v>1.0800000000000001E-2</v>
      </c>
      <c r="H8" s="43">
        <v>3.3300000000000003E-2</v>
      </c>
    </row>
    <row r="9" spans="1:15" ht="15.75" x14ac:dyDescent="0.2">
      <c r="A9" s="32" t="s">
        <v>26</v>
      </c>
      <c r="B9" s="29">
        <v>286</v>
      </c>
      <c r="C9" s="40">
        <v>286.67552594603399</v>
      </c>
      <c r="D9" s="40">
        <v>13.4014034632815</v>
      </c>
      <c r="E9" s="42">
        <v>0.43969999999999998</v>
      </c>
      <c r="F9" s="42">
        <v>2.0199999999999999E-2</v>
      </c>
      <c r="G9" s="42">
        <v>0.4</v>
      </c>
      <c r="H9" s="43">
        <v>0.4793</v>
      </c>
    </row>
    <row r="10" spans="1:15" ht="15.75" x14ac:dyDescent="0.2">
      <c r="A10" s="32" t="s">
        <v>27</v>
      </c>
      <c r="B10" s="29">
        <v>11</v>
      </c>
      <c r="C10" s="40">
        <v>11.4193247609822</v>
      </c>
      <c r="D10" s="40">
        <v>3.5576943808331798</v>
      </c>
      <c r="E10" s="42">
        <v>1.7500000000000002E-2</v>
      </c>
      <c r="F10" s="42">
        <v>5.4000000000000003E-3</v>
      </c>
      <c r="G10" s="42">
        <v>6.7999999999999996E-3</v>
      </c>
      <c r="H10" s="43">
        <v>2.8199999999999999E-2</v>
      </c>
    </row>
    <row r="11" spans="1:15" ht="15.75" x14ac:dyDescent="0.2">
      <c r="A11" s="32" t="s">
        <v>81</v>
      </c>
      <c r="B11" s="29">
        <v>652</v>
      </c>
      <c r="C11" s="40">
        <v>651.99999999999295</v>
      </c>
      <c r="D11" s="40">
        <v>7.2375087365908302</v>
      </c>
      <c r="E11" s="42">
        <v>1</v>
      </c>
      <c r="F11" s="36" t="s">
        <v>73</v>
      </c>
      <c r="G11" s="36" t="s">
        <v>73</v>
      </c>
      <c r="H11" s="41" t="s">
        <v>73</v>
      </c>
    </row>
    <row r="12" spans="1:15" ht="15" x14ac:dyDescent="0.2">
      <c r="A12" s="35"/>
    </row>
    <row r="13" spans="1:15" ht="15.75" x14ac:dyDescent="0.2">
      <c r="A13" s="37" t="s">
        <v>82</v>
      </c>
    </row>
    <row r="14" spans="1:15" ht="60.75" customHeight="1" x14ac:dyDescent="0.2">
      <c r="A14" s="39" t="s">
        <v>103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15" ht="15.75" x14ac:dyDescent="0.2">
      <c r="A15" s="32" t="s">
        <v>3</v>
      </c>
      <c r="B15" s="29">
        <v>1599</v>
      </c>
      <c r="C15" s="50">
        <v>1596.4554673666901</v>
      </c>
      <c r="D15" s="40">
        <v>30.105638937662999</v>
      </c>
      <c r="E15" s="42">
        <v>0.4909</v>
      </c>
      <c r="F15" s="42">
        <v>8.9999999999999993E-3</v>
      </c>
      <c r="G15" s="42">
        <v>0.47320000000000001</v>
      </c>
      <c r="H15" s="43">
        <v>0.50860000000000005</v>
      </c>
    </row>
    <row r="16" spans="1:15" ht="15.75" x14ac:dyDescent="0.2">
      <c r="A16" s="32" t="s">
        <v>4</v>
      </c>
      <c r="B16" s="29">
        <v>335</v>
      </c>
      <c r="C16" s="40">
        <v>322.564927706606</v>
      </c>
      <c r="D16" s="40">
        <v>17.208525948054898</v>
      </c>
      <c r="E16" s="42">
        <v>9.9199999999999997E-2</v>
      </c>
      <c r="F16" s="42">
        <v>5.3E-3</v>
      </c>
      <c r="G16" s="42">
        <v>8.8800000000000004E-2</v>
      </c>
      <c r="H16" s="43">
        <v>0.1096</v>
      </c>
    </row>
    <row r="17" spans="1:8" ht="15.75" x14ac:dyDescent="0.2">
      <c r="A17" s="32" t="s">
        <v>25</v>
      </c>
      <c r="B17" s="29">
        <v>84</v>
      </c>
      <c r="C17" s="40">
        <v>85.426764027623307</v>
      </c>
      <c r="D17" s="40">
        <v>9.5364531458589408</v>
      </c>
      <c r="E17" s="42">
        <v>2.63E-2</v>
      </c>
      <c r="F17" s="42">
        <v>2.8999999999999998E-3</v>
      </c>
      <c r="G17" s="42">
        <v>2.0500000000000001E-2</v>
      </c>
      <c r="H17" s="43">
        <v>3.2000000000000001E-2</v>
      </c>
    </row>
    <row r="18" spans="1:8" ht="15.75" x14ac:dyDescent="0.2">
      <c r="A18" s="32" t="s">
        <v>26</v>
      </c>
      <c r="B18" s="29">
        <v>1136</v>
      </c>
      <c r="C18" s="50">
        <v>1147.0738757147101</v>
      </c>
      <c r="D18" s="40">
        <v>28.820961237317999</v>
      </c>
      <c r="E18" s="42">
        <v>0.35270000000000001</v>
      </c>
      <c r="F18" s="42">
        <v>8.6999999999999994E-3</v>
      </c>
      <c r="G18" s="42">
        <v>0.3357</v>
      </c>
      <c r="H18" s="43">
        <v>0.36969999999999997</v>
      </c>
    </row>
    <row r="19" spans="1:8" ht="15.75" x14ac:dyDescent="0.2">
      <c r="A19" s="32" t="s">
        <v>27</v>
      </c>
      <c r="B19" s="29">
        <v>98</v>
      </c>
      <c r="C19" s="40">
        <v>100.478965184383</v>
      </c>
      <c r="D19" s="40">
        <v>10.325241277413699</v>
      </c>
      <c r="E19" s="42">
        <v>3.09E-2</v>
      </c>
      <c r="F19" s="42">
        <v>3.2000000000000002E-3</v>
      </c>
      <c r="G19" s="42">
        <v>2.47E-2</v>
      </c>
      <c r="H19" s="43">
        <v>3.7100000000000001E-2</v>
      </c>
    </row>
    <row r="20" spans="1:8" ht="15.75" x14ac:dyDescent="0.2">
      <c r="A20" s="32" t="s">
        <v>81</v>
      </c>
      <c r="B20" s="29">
        <v>3252</v>
      </c>
      <c r="C20" s="50">
        <v>3252</v>
      </c>
      <c r="D20" s="40">
        <v>14.273593880506301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3</v>
      </c>
    </row>
    <row r="23" spans="1:8" ht="60" customHeight="1" x14ac:dyDescent="0.2">
      <c r="A23" s="39" t="s">
        <v>103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32" t="s">
        <v>3</v>
      </c>
      <c r="B24" s="29">
        <v>721</v>
      </c>
      <c r="C24" s="50">
        <v>715.05041284879599</v>
      </c>
      <c r="D24" s="40">
        <v>19.679067630773101</v>
      </c>
      <c r="E24" s="42">
        <v>0.51</v>
      </c>
      <c r="F24" s="42">
        <v>1.38E-2</v>
      </c>
      <c r="G24" s="42">
        <v>0.48299999999999998</v>
      </c>
      <c r="H24" s="43">
        <v>0.53700000000000003</v>
      </c>
    </row>
    <row r="25" spans="1:8" ht="15.75" x14ac:dyDescent="0.2">
      <c r="A25" s="32" t="s">
        <v>4</v>
      </c>
      <c r="B25" s="29">
        <v>164</v>
      </c>
      <c r="C25" s="40">
        <v>160.691921582845</v>
      </c>
      <c r="D25" s="40">
        <v>12.1988201276978</v>
      </c>
      <c r="E25" s="42">
        <v>0.11459999999999999</v>
      </c>
      <c r="F25" s="42">
        <v>8.6999999999999994E-3</v>
      </c>
      <c r="G25" s="42">
        <v>9.7600000000000006E-2</v>
      </c>
      <c r="H25" s="43">
        <v>0.13170000000000001</v>
      </c>
    </row>
    <row r="26" spans="1:8" ht="15.75" x14ac:dyDescent="0.2">
      <c r="A26" s="32" t="s">
        <v>25</v>
      </c>
      <c r="B26" s="29">
        <v>22</v>
      </c>
      <c r="C26" s="40">
        <v>23.2824322298084</v>
      </c>
      <c r="D26" s="40">
        <v>5.0599126319663199</v>
      </c>
      <c r="E26" s="42">
        <v>1.66E-2</v>
      </c>
      <c r="F26" s="42">
        <v>3.5999999999999999E-3</v>
      </c>
      <c r="G26" s="42">
        <v>9.4999999999999998E-3</v>
      </c>
      <c r="H26" s="43">
        <v>2.3699999999999999E-2</v>
      </c>
    </row>
    <row r="27" spans="1:8" ht="15.75" x14ac:dyDescent="0.2">
      <c r="A27" s="32" t="s">
        <v>26</v>
      </c>
      <c r="B27" s="29">
        <v>453</v>
      </c>
      <c r="C27" s="50">
        <v>463.18478904687203</v>
      </c>
      <c r="D27" s="40">
        <v>18.7110301634346</v>
      </c>
      <c r="E27" s="42">
        <v>0.33040000000000003</v>
      </c>
      <c r="F27" s="42">
        <v>1.2999999999999999E-2</v>
      </c>
      <c r="G27" s="42">
        <v>0.30480000000000002</v>
      </c>
      <c r="H27" s="43">
        <v>0.35589999999999999</v>
      </c>
    </row>
    <row r="28" spans="1:8" ht="15.75" x14ac:dyDescent="0.2">
      <c r="A28" s="32" t="s">
        <v>27</v>
      </c>
      <c r="B28" s="29">
        <v>42</v>
      </c>
      <c r="C28" s="40">
        <v>39.790444291680302</v>
      </c>
      <c r="D28" s="40">
        <v>6.2008708178203698</v>
      </c>
      <c r="E28" s="42">
        <v>2.8400000000000002E-2</v>
      </c>
      <c r="F28" s="42">
        <v>4.4000000000000003E-3</v>
      </c>
      <c r="G28" s="42">
        <v>1.9699999999999999E-2</v>
      </c>
      <c r="H28" s="43">
        <v>3.7100000000000001E-2</v>
      </c>
    </row>
    <row r="29" spans="1:8" ht="15.75" x14ac:dyDescent="0.2">
      <c r="A29" s="32" t="s">
        <v>81</v>
      </c>
      <c r="B29" s="29">
        <v>1402</v>
      </c>
      <c r="C29" s="50">
        <v>1402</v>
      </c>
      <c r="D29" s="40">
        <v>9.2339345353087605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8" ht="15.75" x14ac:dyDescent="0.2">
      <c r="A31" s="37" t="s">
        <v>84</v>
      </c>
    </row>
    <row r="32" spans="1:8" ht="47.25" x14ac:dyDescent="0.2">
      <c r="A32" s="39" t="s">
        <v>103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32" t="s">
        <v>3</v>
      </c>
      <c r="B33" s="29">
        <v>1392</v>
      </c>
      <c r="C33" s="50">
        <v>1394.01019701109</v>
      </c>
      <c r="D33" s="40">
        <v>27.775442851822699</v>
      </c>
      <c r="E33" s="42">
        <v>0.46510000000000001</v>
      </c>
      <c r="F33" s="42">
        <v>9.1999999999999998E-3</v>
      </c>
      <c r="G33" s="42">
        <v>0.4471</v>
      </c>
      <c r="H33" s="43">
        <v>0.48309999999999997</v>
      </c>
    </row>
    <row r="34" spans="1:8" ht="15.75" x14ac:dyDescent="0.2">
      <c r="A34" s="32" t="s">
        <v>4</v>
      </c>
      <c r="B34" s="29">
        <v>305</v>
      </c>
      <c r="C34" s="40">
        <v>308.87986037420501</v>
      </c>
      <c r="D34" s="40">
        <v>16.888584432805601</v>
      </c>
      <c r="E34" s="42">
        <v>0.1031</v>
      </c>
      <c r="F34" s="42">
        <v>5.5999999999999999E-3</v>
      </c>
      <c r="G34" s="42">
        <v>9.1999999999999998E-2</v>
      </c>
      <c r="H34" s="43">
        <v>0.11409999999999999</v>
      </c>
    </row>
    <row r="35" spans="1:8" ht="15.75" x14ac:dyDescent="0.2">
      <c r="A35" s="32" t="s">
        <v>25</v>
      </c>
      <c r="B35" s="29">
        <v>76</v>
      </c>
      <c r="C35" s="40">
        <v>77.525774193784699</v>
      </c>
      <c r="D35" s="40">
        <v>8.8687088614848797</v>
      </c>
      <c r="E35" s="42">
        <v>2.5899999999999999E-2</v>
      </c>
      <c r="F35" s="42">
        <v>3.0000000000000001E-3</v>
      </c>
      <c r="G35" s="42">
        <v>2.01E-2</v>
      </c>
      <c r="H35" s="43">
        <v>3.1699999999999999E-2</v>
      </c>
    </row>
    <row r="36" spans="1:8" ht="15.75" x14ac:dyDescent="0.2">
      <c r="A36" s="32" t="s">
        <v>26</v>
      </c>
      <c r="B36" s="29">
        <v>1130</v>
      </c>
      <c r="C36" s="50">
        <v>1124.10285279451</v>
      </c>
      <c r="D36" s="40">
        <v>26.716941375547702</v>
      </c>
      <c r="E36" s="42">
        <v>0.37509999999999999</v>
      </c>
      <c r="F36" s="42">
        <v>8.8999999999999999E-3</v>
      </c>
      <c r="G36" s="42">
        <v>0.35759999999999997</v>
      </c>
      <c r="H36" s="43">
        <v>0.39250000000000002</v>
      </c>
    </row>
    <row r="37" spans="1:8" ht="15.75" x14ac:dyDescent="0.2">
      <c r="A37" s="32" t="s">
        <v>27</v>
      </c>
      <c r="B37" s="29">
        <v>94</v>
      </c>
      <c r="C37" s="40">
        <v>92.4813156264306</v>
      </c>
      <c r="D37" s="40">
        <v>9.4759542327096007</v>
      </c>
      <c r="E37" s="42">
        <v>3.09E-2</v>
      </c>
      <c r="F37" s="42">
        <v>3.2000000000000002E-3</v>
      </c>
      <c r="G37" s="42">
        <v>2.47E-2</v>
      </c>
      <c r="H37" s="43">
        <v>3.7100000000000001E-2</v>
      </c>
    </row>
    <row r="38" spans="1:8" ht="15.75" x14ac:dyDescent="0.2">
      <c r="A38" s="32" t="s">
        <v>81</v>
      </c>
      <c r="B38" s="29">
        <v>2997</v>
      </c>
      <c r="C38" s="50">
        <v>2997.00000000002</v>
      </c>
      <c r="D38" s="40">
        <v>6.9304962339534804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47.25" x14ac:dyDescent="0.2">
      <c r="A41" s="39" t="s">
        <v>103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32" t="s">
        <v>3</v>
      </c>
      <c r="B42" s="29">
        <v>182</v>
      </c>
      <c r="C42" s="40">
        <v>180.51156514762499</v>
      </c>
      <c r="D42" s="40">
        <v>9.7806632172345704</v>
      </c>
      <c r="E42" s="42">
        <v>0.48659999999999998</v>
      </c>
      <c r="F42" s="42">
        <v>2.63E-2</v>
      </c>
      <c r="G42" s="42">
        <v>0.43490000000000001</v>
      </c>
      <c r="H42" s="43">
        <v>0.53820000000000001</v>
      </c>
    </row>
    <row r="43" spans="1:8" ht="15.75" x14ac:dyDescent="0.2">
      <c r="A43" s="32" t="s">
        <v>4</v>
      </c>
      <c r="B43" s="29">
        <v>36</v>
      </c>
      <c r="C43" s="40">
        <v>34.566527636653099</v>
      </c>
      <c r="D43" s="40">
        <v>5.5531358610386699</v>
      </c>
      <c r="E43" s="42">
        <v>9.3200000000000005E-2</v>
      </c>
      <c r="F43" s="42">
        <v>1.4999999999999999E-2</v>
      </c>
      <c r="G43" s="42">
        <v>6.3700000000000007E-2</v>
      </c>
      <c r="H43" s="43">
        <v>0.1227</v>
      </c>
    </row>
    <row r="44" spans="1:8" ht="15.75" x14ac:dyDescent="0.2">
      <c r="A44" s="32" t="s">
        <v>25</v>
      </c>
      <c r="B44" s="29">
        <v>7</v>
      </c>
      <c r="C44" s="40">
        <v>6.8248345757262703</v>
      </c>
      <c r="D44" s="40">
        <v>2.5798361234856002</v>
      </c>
      <c r="E44" s="42">
        <v>1.84E-2</v>
      </c>
      <c r="F44" s="42">
        <v>7.0000000000000001E-3</v>
      </c>
      <c r="G44" s="42">
        <v>4.7000000000000002E-3</v>
      </c>
      <c r="H44" s="43">
        <v>3.2099999999999997E-2</v>
      </c>
    </row>
    <row r="45" spans="1:8" ht="15.75" x14ac:dyDescent="0.2">
      <c r="A45" s="32" t="s">
        <v>26</v>
      </c>
      <c r="B45" s="29">
        <v>139</v>
      </c>
      <c r="C45" s="40">
        <v>141.41630208930499</v>
      </c>
      <c r="D45" s="40">
        <v>9.6535209919964799</v>
      </c>
      <c r="E45" s="42">
        <v>0.38119999999999998</v>
      </c>
      <c r="F45" s="42">
        <v>2.5600000000000001E-2</v>
      </c>
      <c r="G45" s="42">
        <v>0.33079999999999998</v>
      </c>
      <c r="H45" s="43">
        <v>0.43149999999999999</v>
      </c>
    </row>
    <row r="46" spans="1:8" ht="15.75" x14ac:dyDescent="0.2">
      <c r="A46" s="32" t="s">
        <v>27</v>
      </c>
      <c r="B46" s="29">
        <v>7</v>
      </c>
      <c r="C46" s="40">
        <v>7.6807705506896697</v>
      </c>
      <c r="D46" s="40">
        <v>2.8970862502794601</v>
      </c>
      <c r="E46" s="42">
        <v>2.07E-2</v>
      </c>
      <c r="F46" s="42">
        <v>7.7999999999999996E-3</v>
      </c>
      <c r="G46" s="42">
        <v>5.4000000000000003E-3</v>
      </c>
      <c r="H46" s="43">
        <v>3.5999999999999997E-2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59499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47.25" x14ac:dyDescent="0.2">
      <c r="A50" s="39" t="s">
        <v>103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32" t="s">
        <v>3</v>
      </c>
      <c r="B51" s="29">
        <v>1404</v>
      </c>
      <c r="C51" s="50">
        <v>1410.61123750365</v>
      </c>
      <c r="D51" s="40">
        <v>29.2475162672877</v>
      </c>
      <c r="E51" s="42">
        <v>0.47270000000000001</v>
      </c>
      <c r="F51" s="42">
        <v>9.4999999999999998E-3</v>
      </c>
      <c r="G51" s="42">
        <v>0.4541</v>
      </c>
      <c r="H51" s="43">
        <v>0.49130000000000001</v>
      </c>
    </row>
    <row r="52" spans="1:8" ht="15.75" x14ac:dyDescent="0.2">
      <c r="A52" s="32" t="s">
        <v>4</v>
      </c>
      <c r="B52" s="29">
        <v>257</v>
      </c>
      <c r="C52" s="40">
        <v>260.37740298301998</v>
      </c>
      <c r="D52" s="40">
        <v>16.125287965036598</v>
      </c>
      <c r="E52" s="42">
        <v>8.7300000000000003E-2</v>
      </c>
      <c r="F52" s="42">
        <v>5.4000000000000003E-3</v>
      </c>
      <c r="G52" s="42">
        <v>7.6700000000000004E-2</v>
      </c>
      <c r="H52" s="43">
        <v>9.7799999999999998E-2</v>
      </c>
    </row>
    <row r="53" spans="1:8" ht="15.75" x14ac:dyDescent="0.2">
      <c r="A53" s="32" t="s">
        <v>25</v>
      </c>
      <c r="B53" s="29">
        <v>63</v>
      </c>
      <c r="C53" s="40">
        <v>63.421506821386203</v>
      </c>
      <c r="D53" s="40">
        <v>8.2327431001862106</v>
      </c>
      <c r="E53" s="42">
        <v>2.1299999999999999E-2</v>
      </c>
      <c r="F53" s="42">
        <v>2.8E-3</v>
      </c>
      <c r="G53" s="42">
        <v>1.5800000000000002E-2</v>
      </c>
      <c r="H53" s="43">
        <v>2.6700000000000002E-2</v>
      </c>
    </row>
    <row r="54" spans="1:8" ht="15.75" x14ac:dyDescent="0.2">
      <c r="A54" s="32" t="s">
        <v>26</v>
      </c>
      <c r="B54" s="29">
        <v>1186</v>
      </c>
      <c r="C54" s="50">
        <v>1178.4344942476901</v>
      </c>
      <c r="D54" s="40">
        <v>28.2449513152057</v>
      </c>
      <c r="E54" s="42">
        <v>0.39489999999999997</v>
      </c>
      <c r="F54" s="42">
        <v>9.2999999999999992E-3</v>
      </c>
      <c r="G54" s="42">
        <v>0.37669999999999998</v>
      </c>
      <c r="H54" s="43">
        <v>0.41310000000000002</v>
      </c>
    </row>
    <row r="55" spans="1:8" ht="15.75" x14ac:dyDescent="0.2">
      <c r="A55" s="32" t="s">
        <v>27</v>
      </c>
      <c r="B55" s="29">
        <v>74</v>
      </c>
      <c r="C55" s="40">
        <v>71.155358444259903</v>
      </c>
      <c r="D55" s="40">
        <v>8.5062326867240099</v>
      </c>
      <c r="E55" s="42">
        <v>2.3800000000000002E-2</v>
      </c>
      <c r="F55" s="42">
        <v>2.8999999999999998E-3</v>
      </c>
      <c r="G55" s="42">
        <v>1.83E-2</v>
      </c>
      <c r="H55" s="43">
        <v>2.9399999999999999E-2</v>
      </c>
    </row>
    <row r="56" spans="1:8" ht="15.75" x14ac:dyDescent="0.2">
      <c r="A56" s="32" t="s">
        <v>81</v>
      </c>
      <c r="B56" s="29">
        <v>2984</v>
      </c>
      <c r="C56" s="50">
        <v>2984</v>
      </c>
      <c r="D56" s="40">
        <v>15.057282740863201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47.25" x14ac:dyDescent="0.2">
      <c r="A59" s="39" t="s">
        <v>103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32" t="s">
        <v>3</v>
      </c>
      <c r="B60" s="29">
        <v>63</v>
      </c>
      <c r="C60" s="40">
        <v>64.772628660817404</v>
      </c>
      <c r="D60" s="40">
        <v>7.34308909498038</v>
      </c>
      <c r="E60" s="42">
        <v>0.44359999999999999</v>
      </c>
      <c r="F60" s="42">
        <v>4.5400000000000003E-2</v>
      </c>
      <c r="G60" s="42">
        <v>0.3538</v>
      </c>
      <c r="H60" s="43">
        <v>0.53349999999999997</v>
      </c>
    </row>
    <row r="61" spans="1:8" ht="15.75" x14ac:dyDescent="0.2">
      <c r="A61" s="32" t="s">
        <v>4</v>
      </c>
      <c r="B61" s="29">
        <v>21</v>
      </c>
      <c r="C61" s="40">
        <v>21.4724596986667</v>
      </c>
      <c r="D61" s="40">
        <v>4.7789541379958997</v>
      </c>
      <c r="E61" s="42">
        <v>0.14710000000000001</v>
      </c>
      <c r="F61" s="42">
        <v>3.2300000000000002E-2</v>
      </c>
      <c r="G61" s="42">
        <v>8.3299999999999999E-2</v>
      </c>
      <c r="H61" s="43">
        <v>0.21079999999999999</v>
      </c>
    </row>
    <row r="62" spans="1:8" ht="15.75" x14ac:dyDescent="0.2">
      <c r="A62" s="32" t="s">
        <v>25</v>
      </c>
      <c r="B62" s="29">
        <v>3</v>
      </c>
      <c r="C62" s="40">
        <v>2.2076504506399499</v>
      </c>
      <c r="D62" s="40">
        <v>1.2728018141086901</v>
      </c>
      <c r="E62" s="42">
        <v>1.5100000000000001E-2</v>
      </c>
      <c r="F62" s="42">
        <v>8.8000000000000005E-3</v>
      </c>
      <c r="G62" s="42">
        <v>0</v>
      </c>
      <c r="H62" s="43">
        <v>3.2500000000000001E-2</v>
      </c>
    </row>
    <row r="63" spans="1:8" ht="15.75" x14ac:dyDescent="0.2">
      <c r="A63" s="32" t="s">
        <v>26</v>
      </c>
      <c r="B63" s="29">
        <v>50</v>
      </c>
      <c r="C63" s="40">
        <v>47.891856211608903</v>
      </c>
      <c r="D63" s="40">
        <v>6.12013041735523</v>
      </c>
      <c r="E63" s="42">
        <v>0.32800000000000001</v>
      </c>
      <c r="F63" s="42">
        <v>4.1799999999999997E-2</v>
      </c>
      <c r="G63" s="42">
        <v>0.24540000000000001</v>
      </c>
      <c r="H63" s="43">
        <v>0.41070000000000001</v>
      </c>
    </row>
    <row r="64" spans="1:8" ht="15.75" x14ac:dyDescent="0.2">
      <c r="A64" s="32" t="s">
        <v>27</v>
      </c>
      <c r="B64" s="29">
        <v>9</v>
      </c>
      <c r="C64" s="40">
        <v>9.6554049782633999</v>
      </c>
      <c r="D64" s="40">
        <v>3.43645458053081</v>
      </c>
      <c r="E64" s="42">
        <v>6.6100000000000006E-2</v>
      </c>
      <c r="F64" s="42">
        <v>2.3300000000000001E-2</v>
      </c>
      <c r="G64" s="42">
        <v>2.01E-2</v>
      </c>
      <c r="H64" s="43">
        <v>0.11219999999999999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598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47.25" x14ac:dyDescent="0.2">
      <c r="A68" s="39" t="s">
        <v>103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32" t="s">
        <v>3</v>
      </c>
      <c r="B69" s="29">
        <v>1624</v>
      </c>
      <c r="C69" s="50">
        <v>1616.61208109269</v>
      </c>
      <c r="D69" s="40">
        <v>31.739887854435501</v>
      </c>
      <c r="E69" s="42">
        <v>0.45710000000000001</v>
      </c>
      <c r="F69" s="42">
        <v>8.6999999999999994E-3</v>
      </c>
      <c r="G69" s="42">
        <v>0.43990000000000001</v>
      </c>
      <c r="H69" s="43">
        <v>0.47420000000000001</v>
      </c>
    </row>
    <row r="70" spans="1:8" ht="15.75" x14ac:dyDescent="0.2">
      <c r="A70" s="32" t="s">
        <v>4</v>
      </c>
      <c r="B70" s="29">
        <v>306</v>
      </c>
      <c r="C70" s="40">
        <v>308.348153307769</v>
      </c>
      <c r="D70" s="40">
        <v>17.619207748167501</v>
      </c>
      <c r="E70" s="42">
        <v>8.72E-2</v>
      </c>
      <c r="F70" s="42">
        <v>5.0000000000000001E-3</v>
      </c>
      <c r="G70" s="42">
        <v>7.7499999999999999E-2</v>
      </c>
      <c r="H70" s="43">
        <v>9.69E-2</v>
      </c>
    </row>
    <row r="71" spans="1:8" ht="15.75" x14ac:dyDescent="0.2">
      <c r="A71" s="32" t="s">
        <v>25</v>
      </c>
      <c r="B71" s="29">
        <v>75</v>
      </c>
      <c r="C71" s="40">
        <v>74.3035119062109</v>
      </c>
      <c r="D71" s="40">
        <v>8.85533698740368</v>
      </c>
      <c r="E71" s="42">
        <v>2.1000000000000001E-2</v>
      </c>
      <c r="F71" s="42">
        <v>2.5000000000000001E-3</v>
      </c>
      <c r="G71" s="42">
        <v>1.61E-2</v>
      </c>
      <c r="H71" s="43">
        <v>2.5899999999999999E-2</v>
      </c>
    </row>
    <row r="72" spans="1:8" ht="15.75" x14ac:dyDescent="0.2">
      <c r="A72" s="32" t="s">
        <v>26</v>
      </c>
      <c r="B72" s="29">
        <v>1423</v>
      </c>
      <c r="C72" s="50">
        <v>1427.4563878762201</v>
      </c>
      <c r="D72" s="40">
        <v>31.5395925477224</v>
      </c>
      <c r="E72" s="42">
        <v>0.40360000000000001</v>
      </c>
      <c r="F72" s="42">
        <v>8.6E-3</v>
      </c>
      <c r="G72" s="42">
        <v>0.38669999999999999</v>
      </c>
      <c r="H72" s="43">
        <v>0.42049999999999998</v>
      </c>
    </row>
    <row r="73" spans="1:8" ht="15.75" x14ac:dyDescent="0.2">
      <c r="A73" s="32" t="s">
        <v>27</v>
      </c>
      <c r="B73" s="29">
        <v>109</v>
      </c>
      <c r="C73" s="40">
        <v>110.2798658171</v>
      </c>
      <c r="D73" s="40">
        <v>10.9081802599321</v>
      </c>
      <c r="E73" s="42">
        <v>3.1199999999999999E-2</v>
      </c>
      <c r="F73" s="42">
        <v>3.0999999999999999E-3</v>
      </c>
      <c r="G73" s="42">
        <v>2.5100000000000001E-2</v>
      </c>
      <c r="H73" s="43">
        <v>3.7199999999999997E-2</v>
      </c>
    </row>
    <row r="74" spans="1:8" ht="15.75" x14ac:dyDescent="0.2">
      <c r="A74" s="32" t="s">
        <v>81</v>
      </c>
      <c r="B74" s="29">
        <v>3537</v>
      </c>
      <c r="C74" s="50">
        <v>3536.99999999999</v>
      </c>
      <c r="D74" s="40">
        <v>17.867408350107201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47.25" x14ac:dyDescent="0.2">
      <c r="A77" s="39" t="s">
        <v>103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32" t="s">
        <v>3</v>
      </c>
      <c r="B78" s="29">
        <v>2744</v>
      </c>
      <c r="C78" s="50">
        <v>2740.8191475561098</v>
      </c>
      <c r="D78" s="40">
        <v>38.395238456844901</v>
      </c>
      <c r="E78" s="42">
        <v>0.47210000000000002</v>
      </c>
      <c r="F78" s="42">
        <v>6.6E-3</v>
      </c>
      <c r="G78" s="42">
        <v>0.4592</v>
      </c>
      <c r="H78" s="43">
        <v>0.48499999999999999</v>
      </c>
    </row>
    <row r="79" spans="1:8" ht="15.75" x14ac:dyDescent="0.2">
      <c r="A79" s="32" t="s">
        <v>4</v>
      </c>
      <c r="B79" s="29">
        <v>514</v>
      </c>
      <c r="C79" s="40">
        <v>515.57675936145495</v>
      </c>
      <c r="D79" s="40">
        <v>21.8298140106</v>
      </c>
      <c r="E79" s="42">
        <v>8.8800000000000004E-2</v>
      </c>
      <c r="F79" s="42">
        <v>3.8E-3</v>
      </c>
      <c r="G79" s="42">
        <v>8.14E-2</v>
      </c>
      <c r="H79" s="43">
        <v>9.6199999999999994E-2</v>
      </c>
    </row>
    <row r="80" spans="1:8" ht="15.75" x14ac:dyDescent="0.2">
      <c r="A80" s="32" t="s">
        <v>25</v>
      </c>
      <c r="B80" s="29">
        <v>160</v>
      </c>
      <c r="C80" s="40">
        <v>163.36088446260001</v>
      </c>
      <c r="D80" s="40">
        <v>12.828877247938699</v>
      </c>
      <c r="E80" s="42">
        <v>2.81E-2</v>
      </c>
      <c r="F80" s="42">
        <v>2.2000000000000001E-3</v>
      </c>
      <c r="G80" s="42">
        <v>2.3800000000000002E-2</v>
      </c>
      <c r="H80" s="43">
        <v>3.2500000000000001E-2</v>
      </c>
    </row>
    <row r="81" spans="1:8" ht="15.75" x14ac:dyDescent="0.2">
      <c r="A81" s="32" t="s">
        <v>26</v>
      </c>
      <c r="B81" s="29">
        <v>2228</v>
      </c>
      <c r="C81" s="50">
        <v>2227.8166067961301</v>
      </c>
      <c r="D81" s="40">
        <v>37.379710242686599</v>
      </c>
      <c r="E81" s="42">
        <v>0.38369999999999999</v>
      </c>
      <c r="F81" s="42">
        <v>6.4000000000000003E-3</v>
      </c>
      <c r="G81" s="42">
        <v>0.37109999999999999</v>
      </c>
      <c r="H81" s="43">
        <v>0.39629999999999999</v>
      </c>
    </row>
    <row r="82" spans="1:8" ht="15.75" x14ac:dyDescent="0.2">
      <c r="A82" s="32" t="s">
        <v>27</v>
      </c>
      <c r="B82" s="29">
        <v>160</v>
      </c>
      <c r="C82" s="40">
        <v>158.42660182377099</v>
      </c>
      <c r="D82" s="40">
        <v>12.4120533118904</v>
      </c>
      <c r="E82" s="42">
        <v>2.7300000000000001E-2</v>
      </c>
      <c r="F82" s="42">
        <v>2.0999999999999999E-3</v>
      </c>
      <c r="G82" s="42">
        <v>2.3099999999999999E-2</v>
      </c>
      <c r="H82" s="43">
        <v>3.15E-2</v>
      </c>
    </row>
    <row r="83" spans="1:8" ht="15.75" x14ac:dyDescent="0.2">
      <c r="A83" s="32" t="s">
        <v>81</v>
      </c>
      <c r="B83" s="29">
        <v>5806</v>
      </c>
      <c r="C83" s="50">
        <v>5806.00000000007</v>
      </c>
      <c r="D83" s="40">
        <v>7.9613336966180199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47.25" x14ac:dyDescent="0.2">
      <c r="A86" s="39" t="s">
        <v>103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32" t="s">
        <v>3</v>
      </c>
      <c r="B87" s="29">
        <v>1034</v>
      </c>
      <c r="C87" s="50">
        <v>1026.5517626102401</v>
      </c>
      <c r="D87" s="40">
        <v>23.704013794202901</v>
      </c>
      <c r="E87" s="42">
        <v>0.46679999999999999</v>
      </c>
      <c r="F87" s="42">
        <v>1.0699999999999999E-2</v>
      </c>
      <c r="G87" s="42">
        <v>0.44569999999999999</v>
      </c>
      <c r="H87" s="43">
        <v>0.4879</v>
      </c>
    </row>
    <row r="88" spans="1:8" ht="15.75" x14ac:dyDescent="0.2">
      <c r="A88" s="32" t="s">
        <v>4</v>
      </c>
      <c r="B88" s="29">
        <v>255</v>
      </c>
      <c r="C88" s="40">
        <v>252.01967607010999</v>
      </c>
      <c r="D88" s="40">
        <v>15.015623883042799</v>
      </c>
      <c r="E88" s="42">
        <v>0.11459999999999999</v>
      </c>
      <c r="F88" s="42">
        <v>6.7999999999999996E-3</v>
      </c>
      <c r="G88" s="42">
        <v>0.1012</v>
      </c>
      <c r="H88" s="43">
        <v>0.128</v>
      </c>
    </row>
    <row r="89" spans="1:8" ht="15.75" x14ac:dyDescent="0.2">
      <c r="A89" s="32" t="s">
        <v>25</v>
      </c>
      <c r="B89" s="29">
        <v>35</v>
      </c>
      <c r="C89" s="40">
        <v>33.820893685618302</v>
      </c>
      <c r="D89" s="40">
        <v>5.7390183928927199</v>
      </c>
      <c r="E89" s="42">
        <v>1.54E-2</v>
      </c>
      <c r="F89" s="42">
        <v>2.5999999999999999E-3</v>
      </c>
      <c r="G89" s="42">
        <v>1.03E-2</v>
      </c>
      <c r="H89" s="43">
        <v>2.0500000000000001E-2</v>
      </c>
    </row>
    <row r="90" spans="1:8" ht="15.75" x14ac:dyDescent="0.2">
      <c r="A90" s="32" t="s">
        <v>26</v>
      </c>
      <c r="B90" s="29">
        <v>793</v>
      </c>
      <c r="C90" s="50">
        <v>803.12645471988799</v>
      </c>
      <c r="D90" s="40">
        <v>23.1699971600104</v>
      </c>
      <c r="E90" s="42">
        <v>0.36520000000000002</v>
      </c>
      <c r="F90" s="42">
        <v>1.04E-2</v>
      </c>
      <c r="G90" s="42">
        <v>0.3448</v>
      </c>
      <c r="H90" s="43">
        <v>0.3856</v>
      </c>
    </row>
    <row r="91" spans="1:8" ht="15.75" x14ac:dyDescent="0.2">
      <c r="A91" s="32" t="s">
        <v>27</v>
      </c>
      <c r="B91" s="29">
        <v>82</v>
      </c>
      <c r="C91" s="40">
        <v>83.481212914144194</v>
      </c>
      <c r="D91" s="40">
        <v>9.1397594725556104</v>
      </c>
      <c r="E91" s="42">
        <v>3.7999999999999999E-2</v>
      </c>
      <c r="F91" s="42">
        <v>4.1999999999999997E-3</v>
      </c>
      <c r="G91" s="42">
        <v>2.98E-2</v>
      </c>
      <c r="H91" s="43">
        <v>4.6100000000000002E-2</v>
      </c>
    </row>
    <row r="92" spans="1:8" ht="15.75" x14ac:dyDescent="0.2">
      <c r="A92" s="32" t="s">
        <v>81</v>
      </c>
      <c r="B92" s="29">
        <v>2199</v>
      </c>
      <c r="C92" s="50">
        <v>2199</v>
      </c>
      <c r="D92" s="40">
        <v>6.7933939576498199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47.25" x14ac:dyDescent="0.2">
      <c r="A95" s="39" t="s">
        <v>103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32" t="s">
        <v>3</v>
      </c>
      <c r="B96" s="29">
        <v>3044</v>
      </c>
      <c r="C96" s="50">
        <v>3024.2792851801701</v>
      </c>
      <c r="D96" s="40">
        <v>40.699070160613502</v>
      </c>
      <c r="E96" s="42">
        <v>0.49209999999999998</v>
      </c>
      <c r="F96" s="42">
        <v>6.4999999999999997E-3</v>
      </c>
      <c r="G96" s="42">
        <v>0.4793</v>
      </c>
      <c r="H96" s="43">
        <v>0.50490000000000002</v>
      </c>
    </row>
    <row r="97" spans="1:8" ht="15.75" x14ac:dyDescent="0.2">
      <c r="A97" s="32" t="s">
        <v>4</v>
      </c>
      <c r="B97" s="29">
        <v>669</v>
      </c>
      <c r="C97" s="40">
        <v>673.24637414208496</v>
      </c>
      <c r="D97" s="40">
        <v>25.173032420008902</v>
      </c>
      <c r="E97" s="42">
        <v>0.1095</v>
      </c>
      <c r="F97" s="42">
        <v>4.1000000000000003E-3</v>
      </c>
      <c r="G97" s="42">
        <v>0.10150000000000001</v>
      </c>
      <c r="H97" s="43">
        <v>0.11749999999999999</v>
      </c>
    </row>
    <row r="98" spans="1:8" ht="15.75" x14ac:dyDescent="0.2">
      <c r="A98" s="32" t="s">
        <v>25</v>
      </c>
      <c r="B98" s="29">
        <v>159</v>
      </c>
      <c r="C98" s="40">
        <v>167.22844500458899</v>
      </c>
      <c r="D98" s="40">
        <v>13.3758198415654</v>
      </c>
      <c r="E98" s="42">
        <v>2.7199999999999998E-2</v>
      </c>
      <c r="F98" s="42">
        <v>2.2000000000000001E-3</v>
      </c>
      <c r="G98" s="42">
        <v>2.3E-2</v>
      </c>
      <c r="H98" s="43">
        <v>3.15E-2</v>
      </c>
    </row>
    <row r="99" spans="1:8" ht="15.75" x14ac:dyDescent="0.2">
      <c r="A99" s="32" t="s">
        <v>26</v>
      </c>
      <c r="B99" s="29">
        <v>2071</v>
      </c>
      <c r="C99" s="50">
        <v>2070.6252066219799</v>
      </c>
      <c r="D99" s="40">
        <v>38.4124920493473</v>
      </c>
      <c r="E99" s="42">
        <v>0.33689999999999998</v>
      </c>
      <c r="F99" s="42">
        <v>6.1999999999999998E-3</v>
      </c>
      <c r="G99" s="42">
        <v>0.32479999999999998</v>
      </c>
      <c r="H99" s="43">
        <v>0.34899999999999998</v>
      </c>
    </row>
    <row r="100" spans="1:8" ht="15.75" x14ac:dyDescent="0.2">
      <c r="A100" s="32" t="s">
        <v>27</v>
      </c>
      <c r="B100" s="29">
        <v>203</v>
      </c>
      <c r="C100" s="40">
        <v>210.620689051151</v>
      </c>
      <c r="D100" s="40">
        <v>14.9225322765136</v>
      </c>
      <c r="E100" s="42">
        <v>3.4299999999999997E-2</v>
      </c>
      <c r="F100" s="42">
        <v>2.3999999999999998E-3</v>
      </c>
      <c r="G100" s="42">
        <v>2.9499999999999998E-2</v>
      </c>
      <c r="H100" s="43">
        <v>3.9E-2</v>
      </c>
    </row>
    <row r="101" spans="1:8" ht="15.75" x14ac:dyDescent="0.2">
      <c r="A101" s="32" t="s">
        <v>81</v>
      </c>
      <c r="B101" s="29">
        <v>6146</v>
      </c>
      <c r="C101" s="50">
        <v>6145.99999999997</v>
      </c>
      <c r="D101" s="40">
        <v>17.084150879421799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47.25" x14ac:dyDescent="0.2">
      <c r="A104" s="39" t="s">
        <v>103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32" t="s">
        <v>3</v>
      </c>
      <c r="B105" s="29">
        <v>989</v>
      </c>
      <c r="C105" s="50">
        <v>986.75733353408498</v>
      </c>
      <c r="D105" s="40">
        <v>24.059383164998302</v>
      </c>
      <c r="E105" s="42">
        <v>0.45960000000000001</v>
      </c>
      <c r="F105" s="42">
        <v>1.0999999999999999E-2</v>
      </c>
      <c r="G105" s="42">
        <v>0.438</v>
      </c>
      <c r="H105" s="43">
        <v>0.48120000000000002</v>
      </c>
    </row>
    <row r="106" spans="1:8" ht="15.75" x14ac:dyDescent="0.2">
      <c r="A106" s="32" t="s">
        <v>4</v>
      </c>
      <c r="B106" s="29">
        <v>167</v>
      </c>
      <c r="C106" s="40">
        <v>167.12924430551601</v>
      </c>
      <c r="D106" s="40">
        <v>12.681630397362101</v>
      </c>
      <c r="E106" s="42">
        <v>7.7799999999999994E-2</v>
      </c>
      <c r="F106" s="42">
        <v>5.8999999999999999E-3</v>
      </c>
      <c r="G106" s="42">
        <v>6.6299999999999998E-2</v>
      </c>
      <c r="H106" s="43">
        <v>8.9399999999999993E-2</v>
      </c>
    </row>
    <row r="107" spans="1:8" ht="15.75" x14ac:dyDescent="0.2">
      <c r="A107" s="32" t="s">
        <v>25</v>
      </c>
      <c r="B107" s="29">
        <v>46</v>
      </c>
      <c r="C107" s="40">
        <v>47.094951583240302</v>
      </c>
      <c r="D107" s="40">
        <v>7.0376744162947498</v>
      </c>
      <c r="E107" s="42">
        <v>2.1899999999999999E-2</v>
      </c>
      <c r="F107" s="42">
        <v>3.3E-3</v>
      </c>
      <c r="G107" s="42">
        <v>1.55E-2</v>
      </c>
      <c r="H107" s="43">
        <v>2.8400000000000002E-2</v>
      </c>
    </row>
    <row r="108" spans="1:8" ht="15.75" x14ac:dyDescent="0.2">
      <c r="A108" s="32" t="s">
        <v>26</v>
      </c>
      <c r="B108" s="29">
        <v>890</v>
      </c>
      <c r="C108" s="50">
        <v>887.91378282135202</v>
      </c>
      <c r="D108" s="40">
        <v>23.6351519155848</v>
      </c>
      <c r="E108" s="42">
        <v>0.41360000000000002</v>
      </c>
      <c r="F108" s="42">
        <v>1.09E-2</v>
      </c>
      <c r="G108" s="42">
        <v>0.39229999999999998</v>
      </c>
      <c r="H108" s="43">
        <v>0.43490000000000001</v>
      </c>
    </row>
    <row r="109" spans="1:8" ht="15.75" x14ac:dyDescent="0.2">
      <c r="A109" s="32" t="s">
        <v>27</v>
      </c>
      <c r="B109" s="29">
        <v>55</v>
      </c>
      <c r="C109" s="40">
        <v>58.104687755808001</v>
      </c>
      <c r="D109" s="40">
        <v>7.8701404448949202</v>
      </c>
      <c r="E109" s="42">
        <v>2.7099999999999999E-2</v>
      </c>
      <c r="F109" s="42">
        <v>3.7000000000000002E-3</v>
      </c>
      <c r="G109" s="42">
        <v>1.9900000000000001E-2</v>
      </c>
      <c r="H109" s="43">
        <v>3.4200000000000001E-2</v>
      </c>
    </row>
    <row r="110" spans="1:8" ht="15.75" x14ac:dyDescent="0.2">
      <c r="A110" s="32" t="s">
        <v>81</v>
      </c>
      <c r="B110" s="29">
        <v>2147</v>
      </c>
      <c r="C110" s="50">
        <v>2147</v>
      </c>
      <c r="D110" s="40">
        <v>9.9241327247534397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114"/>
  <sheetViews>
    <sheetView topLeftCell="A88" zoomScaleNormal="100" workbookViewId="0">
      <selection activeCell="A104" sqref="A104"/>
    </sheetView>
  </sheetViews>
  <sheetFormatPr defaultColWidth="12" defaultRowHeight="12.75" x14ac:dyDescent="0.2"/>
  <cols>
    <col min="1" max="1" width="38" customWidth="1"/>
    <col min="2" max="2" width="15.6640625" customWidth="1"/>
    <col min="3" max="3" width="17.83203125" customWidth="1"/>
    <col min="4" max="4" width="17.5" customWidth="1"/>
    <col min="5" max="5" width="14.6640625" customWidth="1"/>
    <col min="6" max="6" width="17.5" customWidth="1"/>
    <col min="7" max="7" width="22" customWidth="1"/>
    <col min="8" max="8" width="19.5" customWidth="1"/>
  </cols>
  <sheetData>
    <row r="1" spans="1:14" ht="20.25" x14ac:dyDescent="0.3">
      <c r="A1" s="8" t="s">
        <v>0</v>
      </c>
      <c r="B1" s="12"/>
      <c r="C1" s="12"/>
      <c r="D1" s="12"/>
      <c r="E1" s="12"/>
      <c r="F1" s="12"/>
      <c r="G1" s="12"/>
      <c r="H1" s="10"/>
      <c r="I1" s="10"/>
      <c r="J1" s="10"/>
      <c r="K1" s="10"/>
      <c r="L1" s="10"/>
      <c r="M1" s="10"/>
      <c r="N1" s="10"/>
    </row>
    <row r="2" spans="1:14" ht="15.75" x14ac:dyDescent="0.2">
      <c r="A2" s="44" t="s">
        <v>125</v>
      </c>
      <c r="B2" s="6"/>
      <c r="C2" s="6"/>
      <c r="D2" s="6"/>
      <c r="E2" s="6"/>
      <c r="F2" s="6"/>
      <c r="G2" s="6"/>
      <c r="H2" s="10"/>
      <c r="I2" s="10"/>
      <c r="J2" s="10"/>
      <c r="K2" s="10"/>
      <c r="L2" s="10"/>
      <c r="M2" s="10"/>
      <c r="N2" s="10"/>
    </row>
    <row r="3" spans="1:14" ht="15.75" x14ac:dyDescent="0.2">
      <c r="A3" s="9"/>
      <c r="B3" s="6"/>
      <c r="C3" s="6"/>
      <c r="D3" s="6"/>
      <c r="E3" s="6"/>
      <c r="F3" s="6"/>
      <c r="G3" s="6"/>
      <c r="H3" s="10"/>
      <c r="I3" s="10"/>
      <c r="J3" s="10"/>
      <c r="K3" s="10"/>
      <c r="L3" s="10"/>
      <c r="M3" s="10"/>
      <c r="N3" s="10"/>
    </row>
    <row r="4" spans="1:14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14" ht="75" customHeight="1" x14ac:dyDescent="0.2">
      <c r="A5" s="39" t="s">
        <v>104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14" ht="15.75" x14ac:dyDescent="0.2">
      <c r="A6" s="32" t="s">
        <v>3</v>
      </c>
      <c r="B6" s="29">
        <v>307</v>
      </c>
      <c r="C6" s="40">
        <v>304.85915373381101</v>
      </c>
      <c r="D6" s="40">
        <v>13.6389881117946</v>
      </c>
      <c r="E6" s="42">
        <v>0.46760000000000002</v>
      </c>
      <c r="F6" s="42">
        <v>2.0299999999999999E-2</v>
      </c>
      <c r="G6" s="42">
        <v>0.42770000000000002</v>
      </c>
      <c r="H6" s="43">
        <v>0.50749999999999995</v>
      </c>
    </row>
    <row r="7" spans="1:14" ht="15.75" x14ac:dyDescent="0.2">
      <c r="A7" s="32" t="s">
        <v>4</v>
      </c>
      <c r="B7" s="29">
        <v>78</v>
      </c>
      <c r="C7" s="40">
        <v>79.5626723745346</v>
      </c>
      <c r="D7" s="40">
        <v>8.9708550716581907</v>
      </c>
      <c r="E7" s="42">
        <v>0.122</v>
      </c>
      <c r="F7" s="42">
        <v>1.3599999999999999E-2</v>
      </c>
      <c r="G7" s="42">
        <v>9.5299999999999996E-2</v>
      </c>
      <c r="H7" s="43">
        <v>0.1487</v>
      </c>
    </row>
    <row r="8" spans="1:14" ht="15.75" x14ac:dyDescent="0.2">
      <c r="A8" s="32" t="s">
        <v>25</v>
      </c>
      <c r="B8" s="29">
        <v>15</v>
      </c>
      <c r="C8" s="40">
        <v>15.7151528423668</v>
      </c>
      <c r="D8" s="40">
        <v>4.1949715298577503</v>
      </c>
      <c r="E8" s="42">
        <v>2.41E-2</v>
      </c>
      <c r="F8" s="42">
        <v>6.4000000000000003E-3</v>
      </c>
      <c r="G8" s="42">
        <v>1.15E-2</v>
      </c>
      <c r="H8" s="43">
        <v>3.6700000000000003E-2</v>
      </c>
    </row>
    <row r="9" spans="1:14" ht="15.75" x14ac:dyDescent="0.2">
      <c r="A9" s="32" t="s">
        <v>26</v>
      </c>
      <c r="B9" s="29">
        <v>210</v>
      </c>
      <c r="C9" s="40">
        <v>212.15676653520899</v>
      </c>
      <c r="D9" s="40">
        <v>12.5957197849824</v>
      </c>
      <c r="E9" s="42">
        <v>0.32540000000000002</v>
      </c>
      <c r="F9" s="42">
        <v>1.9E-2</v>
      </c>
      <c r="G9" s="42">
        <v>0.28799999999999998</v>
      </c>
      <c r="H9" s="43">
        <v>0.36280000000000001</v>
      </c>
    </row>
    <row r="10" spans="1:14" ht="15.75" x14ac:dyDescent="0.2">
      <c r="A10" s="32" t="s">
        <v>27</v>
      </c>
      <c r="B10" s="29">
        <v>42</v>
      </c>
      <c r="C10" s="40">
        <v>39.706254514071098</v>
      </c>
      <c r="D10" s="40">
        <v>6.1810800458261603</v>
      </c>
      <c r="E10" s="42">
        <v>6.0900000000000003E-2</v>
      </c>
      <c r="F10" s="42">
        <v>9.4999999999999998E-3</v>
      </c>
      <c r="G10" s="42">
        <v>4.2299999999999997E-2</v>
      </c>
      <c r="H10" s="43">
        <v>7.9500000000000001E-2</v>
      </c>
    </row>
    <row r="11" spans="1:14" ht="15.75" x14ac:dyDescent="0.2">
      <c r="A11" s="32" t="s">
        <v>81</v>
      </c>
      <c r="B11" s="29">
        <v>652</v>
      </c>
      <c r="C11" s="40">
        <v>651.99999999999295</v>
      </c>
      <c r="D11" s="40">
        <v>7.2375087365908399</v>
      </c>
      <c r="E11" s="42">
        <v>1</v>
      </c>
      <c r="F11" s="36" t="s">
        <v>73</v>
      </c>
      <c r="G11" s="36" t="s">
        <v>73</v>
      </c>
      <c r="H11" s="41" t="s">
        <v>73</v>
      </c>
    </row>
    <row r="12" spans="1:14" ht="15" x14ac:dyDescent="0.2">
      <c r="A12" s="35"/>
    </row>
    <row r="13" spans="1:14" ht="15.75" x14ac:dyDescent="0.2">
      <c r="A13" s="37" t="s">
        <v>82</v>
      </c>
    </row>
    <row r="14" spans="1:14" ht="76.5" customHeight="1" x14ac:dyDescent="0.2">
      <c r="A14" s="39" t="s">
        <v>104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14" ht="15.75" x14ac:dyDescent="0.2">
      <c r="A15" s="32" t="s">
        <v>3</v>
      </c>
      <c r="B15" s="29">
        <v>1360</v>
      </c>
      <c r="C15" s="50">
        <v>1374.3302337959899</v>
      </c>
      <c r="D15" s="40">
        <v>29.9064101923903</v>
      </c>
      <c r="E15" s="42">
        <v>0.42259999999999998</v>
      </c>
      <c r="F15" s="42">
        <v>8.8999999999999999E-3</v>
      </c>
      <c r="G15" s="42">
        <v>0.40510000000000002</v>
      </c>
      <c r="H15" s="43">
        <v>0.44009999999999999</v>
      </c>
    </row>
    <row r="16" spans="1:14" ht="15.75" x14ac:dyDescent="0.2">
      <c r="A16" s="32" t="s">
        <v>4</v>
      </c>
      <c r="B16" s="29">
        <v>875</v>
      </c>
      <c r="C16" s="40">
        <v>850.25486120310995</v>
      </c>
      <c r="D16" s="40">
        <v>25.5430048624963</v>
      </c>
      <c r="E16" s="42">
        <v>0.26150000000000001</v>
      </c>
      <c r="F16" s="42">
        <v>7.9000000000000008E-3</v>
      </c>
      <c r="G16" s="42">
        <v>0.246</v>
      </c>
      <c r="H16" s="43">
        <v>0.27689999999999998</v>
      </c>
    </row>
    <row r="17" spans="1:8" ht="15.75" x14ac:dyDescent="0.2">
      <c r="A17" s="32" t="s">
        <v>25</v>
      </c>
      <c r="B17" s="29">
        <v>96</v>
      </c>
      <c r="C17" s="40">
        <v>98.041288278167698</v>
      </c>
      <c r="D17" s="40">
        <v>10.1995264422044</v>
      </c>
      <c r="E17" s="42">
        <v>3.0099999999999998E-2</v>
      </c>
      <c r="F17" s="42">
        <v>3.0999999999999999E-3</v>
      </c>
      <c r="G17" s="42">
        <v>2.4E-2</v>
      </c>
      <c r="H17" s="43">
        <v>3.6299999999999999E-2</v>
      </c>
    </row>
    <row r="18" spans="1:8" ht="15.75" x14ac:dyDescent="0.2">
      <c r="A18" s="32" t="s">
        <v>26</v>
      </c>
      <c r="B18" s="29">
        <v>596</v>
      </c>
      <c r="C18" s="40">
        <v>600.32940159151997</v>
      </c>
      <c r="D18" s="40">
        <v>23.1084209989512</v>
      </c>
      <c r="E18" s="42">
        <v>0.18459999999999999</v>
      </c>
      <c r="F18" s="42">
        <v>7.0000000000000001E-3</v>
      </c>
      <c r="G18" s="42">
        <v>0.17080000000000001</v>
      </c>
      <c r="H18" s="43">
        <v>0.19839999999999999</v>
      </c>
    </row>
    <row r="19" spans="1:8" ht="15.75" x14ac:dyDescent="0.2">
      <c r="A19" s="32" t="s">
        <v>27</v>
      </c>
      <c r="B19" s="29">
        <v>325</v>
      </c>
      <c r="C19" s="40">
        <v>329.044215131214</v>
      </c>
      <c r="D19" s="40">
        <v>17.927430835460601</v>
      </c>
      <c r="E19" s="42">
        <v>0.1012</v>
      </c>
      <c r="F19" s="42">
        <v>5.4999999999999997E-3</v>
      </c>
      <c r="G19" s="42">
        <v>9.0399999999999994E-2</v>
      </c>
      <c r="H19" s="43">
        <v>0.1119</v>
      </c>
    </row>
    <row r="20" spans="1:8" ht="15.75" x14ac:dyDescent="0.2">
      <c r="A20" s="32" t="s">
        <v>81</v>
      </c>
      <c r="B20" s="29">
        <v>3252</v>
      </c>
      <c r="C20" s="50">
        <v>3252</v>
      </c>
      <c r="D20" s="40">
        <v>14.273593880507301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3</v>
      </c>
    </row>
    <row r="23" spans="1:8" ht="77.25" customHeight="1" x14ac:dyDescent="0.2">
      <c r="A23" s="39" t="s">
        <v>104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32" t="s">
        <v>3</v>
      </c>
      <c r="B24" s="29">
        <v>584</v>
      </c>
      <c r="C24" s="50">
        <v>591.93946199317395</v>
      </c>
      <c r="D24" s="40">
        <v>19.662658397978198</v>
      </c>
      <c r="E24" s="42">
        <v>0.42220000000000002</v>
      </c>
      <c r="F24" s="42">
        <v>1.3599999999999999E-2</v>
      </c>
      <c r="G24" s="42">
        <v>0.39550000000000002</v>
      </c>
      <c r="H24" s="43">
        <v>0.44890000000000002</v>
      </c>
    </row>
    <row r="25" spans="1:8" ht="15.75" x14ac:dyDescent="0.2">
      <c r="A25" s="32" t="s">
        <v>4</v>
      </c>
      <c r="B25" s="29">
        <v>415</v>
      </c>
      <c r="C25" s="40">
        <v>402.35479705082298</v>
      </c>
      <c r="D25" s="40">
        <v>17.287368249177799</v>
      </c>
      <c r="E25" s="42">
        <v>0.28699999999999998</v>
      </c>
      <c r="F25" s="42">
        <v>1.23E-2</v>
      </c>
      <c r="G25" s="42">
        <v>0.26279999999999998</v>
      </c>
      <c r="H25" s="43">
        <v>0.31119999999999998</v>
      </c>
    </row>
    <row r="26" spans="1:8" ht="15.75" x14ac:dyDescent="0.2">
      <c r="A26" s="32" t="s">
        <v>25</v>
      </c>
      <c r="B26" s="29">
        <v>20</v>
      </c>
      <c r="C26" s="40">
        <v>20.560341857522001</v>
      </c>
      <c r="D26" s="40">
        <v>4.6927239310997502</v>
      </c>
      <c r="E26" s="42">
        <v>1.47E-2</v>
      </c>
      <c r="F26" s="42">
        <v>3.3E-3</v>
      </c>
      <c r="G26" s="42">
        <v>8.0999999999999996E-3</v>
      </c>
      <c r="H26" s="43">
        <v>2.12E-2</v>
      </c>
    </row>
    <row r="27" spans="1:8" ht="15.75" x14ac:dyDescent="0.2">
      <c r="A27" s="32" t="s">
        <v>26</v>
      </c>
      <c r="B27" s="29">
        <v>231</v>
      </c>
      <c r="C27" s="40">
        <v>233.794428631714</v>
      </c>
      <c r="D27" s="40">
        <v>14.5401877183739</v>
      </c>
      <c r="E27" s="42">
        <v>0.1668</v>
      </c>
      <c r="F27" s="42">
        <v>1.03E-2</v>
      </c>
      <c r="G27" s="42">
        <v>0.14660000000000001</v>
      </c>
      <c r="H27" s="43">
        <v>0.187</v>
      </c>
    </row>
    <row r="28" spans="1:8" ht="15.75" x14ac:dyDescent="0.2">
      <c r="A28" s="32" t="s">
        <v>27</v>
      </c>
      <c r="B28" s="29">
        <v>152</v>
      </c>
      <c r="C28" s="40">
        <v>153.35097046676901</v>
      </c>
      <c r="D28" s="40">
        <v>12.148985708899399</v>
      </c>
      <c r="E28" s="42">
        <v>0.1094</v>
      </c>
      <c r="F28" s="42">
        <v>8.6E-3</v>
      </c>
      <c r="G28" s="42">
        <v>9.2499999999999999E-2</v>
      </c>
      <c r="H28" s="43">
        <v>0.1263</v>
      </c>
    </row>
    <row r="29" spans="1:8" ht="15.75" x14ac:dyDescent="0.2">
      <c r="A29" s="32" t="s">
        <v>81</v>
      </c>
      <c r="B29" s="29">
        <v>1402</v>
      </c>
      <c r="C29" s="50">
        <v>1402</v>
      </c>
      <c r="D29" s="40">
        <v>9.2339345353085402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8" ht="15.75" x14ac:dyDescent="0.2">
      <c r="A31" s="37" t="s">
        <v>84</v>
      </c>
    </row>
    <row r="32" spans="1:8" ht="63" x14ac:dyDescent="0.2">
      <c r="A32" s="39" t="s">
        <v>104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32" t="s">
        <v>3</v>
      </c>
      <c r="B33" s="29">
        <v>1262</v>
      </c>
      <c r="C33" s="50">
        <v>1261.43701479999</v>
      </c>
      <c r="D33" s="40">
        <v>27.405862844477401</v>
      </c>
      <c r="E33" s="42">
        <v>0.4209</v>
      </c>
      <c r="F33" s="42">
        <v>9.1000000000000004E-3</v>
      </c>
      <c r="G33" s="42">
        <v>0.40310000000000001</v>
      </c>
      <c r="H33" s="43">
        <v>0.43869999999999998</v>
      </c>
    </row>
    <row r="34" spans="1:8" ht="15.75" x14ac:dyDescent="0.2">
      <c r="A34" s="32" t="s">
        <v>4</v>
      </c>
      <c r="B34" s="29">
        <v>722</v>
      </c>
      <c r="C34" s="40">
        <v>726.82288440357104</v>
      </c>
      <c r="D34" s="40">
        <v>23.825718593813701</v>
      </c>
      <c r="E34" s="42">
        <v>0.24249999999999999</v>
      </c>
      <c r="F34" s="42">
        <v>7.9000000000000008E-3</v>
      </c>
      <c r="G34" s="42">
        <v>0.22700000000000001</v>
      </c>
      <c r="H34" s="43">
        <v>0.25800000000000001</v>
      </c>
    </row>
    <row r="35" spans="1:8" ht="15.75" x14ac:dyDescent="0.2">
      <c r="A35" s="32" t="s">
        <v>25</v>
      </c>
      <c r="B35" s="29">
        <v>65</v>
      </c>
      <c r="C35" s="40">
        <v>66.462431073507801</v>
      </c>
      <c r="D35" s="40">
        <v>8.2307548254026095</v>
      </c>
      <c r="E35" s="42">
        <v>2.2200000000000001E-2</v>
      </c>
      <c r="F35" s="42">
        <v>2.7000000000000001E-3</v>
      </c>
      <c r="G35" s="42">
        <v>1.6799999999999999E-2</v>
      </c>
      <c r="H35" s="43">
        <v>2.76E-2</v>
      </c>
    </row>
    <row r="36" spans="1:8" ht="15.75" x14ac:dyDescent="0.2">
      <c r="A36" s="32" t="s">
        <v>26</v>
      </c>
      <c r="B36" s="29">
        <v>652</v>
      </c>
      <c r="C36" s="40">
        <v>648.45185388371203</v>
      </c>
      <c r="D36" s="40">
        <v>22.6607731896835</v>
      </c>
      <c r="E36" s="42">
        <v>0.21640000000000001</v>
      </c>
      <c r="F36" s="42">
        <v>7.6E-3</v>
      </c>
      <c r="G36" s="42">
        <v>0.20150000000000001</v>
      </c>
      <c r="H36" s="43">
        <v>0.23119999999999999</v>
      </c>
    </row>
    <row r="37" spans="1:8" ht="15.75" x14ac:dyDescent="0.2">
      <c r="A37" s="32" t="s">
        <v>27</v>
      </c>
      <c r="B37" s="29">
        <v>296</v>
      </c>
      <c r="C37" s="40">
        <v>293.82581583924002</v>
      </c>
      <c r="D37" s="40">
        <v>16.3690972249141</v>
      </c>
      <c r="E37" s="42">
        <v>9.8000000000000004E-2</v>
      </c>
      <c r="F37" s="42">
        <v>5.4999999999999997E-3</v>
      </c>
      <c r="G37" s="42">
        <v>8.7300000000000003E-2</v>
      </c>
      <c r="H37" s="43">
        <v>0.1087</v>
      </c>
    </row>
    <row r="38" spans="1:8" ht="15.75" x14ac:dyDescent="0.2">
      <c r="A38" s="32" t="s">
        <v>81</v>
      </c>
      <c r="B38" s="29">
        <v>2997</v>
      </c>
      <c r="C38" s="50">
        <v>2997.00000000002</v>
      </c>
      <c r="D38" s="40">
        <v>6.9304962339533098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63" x14ac:dyDescent="0.2">
      <c r="A41" s="39" t="s">
        <v>104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32" t="s">
        <v>3</v>
      </c>
      <c r="B42" s="29">
        <v>145</v>
      </c>
      <c r="C42" s="40">
        <v>146.37921812766899</v>
      </c>
      <c r="D42" s="40">
        <v>9.6820713216133107</v>
      </c>
      <c r="E42" s="42">
        <v>0.39460000000000001</v>
      </c>
      <c r="F42" s="42">
        <v>2.5700000000000001E-2</v>
      </c>
      <c r="G42" s="42">
        <v>0.34389999999999998</v>
      </c>
      <c r="H42" s="43">
        <v>0.44519999999999998</v>
      </c>
    </row>
    <row r="43" spans="1:8" ht="15.75" x14ac:dyDescent="0.2">
      <c r="A43" s="32" t="s">
        <v>4</v>
      </c>
      <c r="B43" s="29">
        <v>126</v>
      </c>
      <c r="C43" s="40">
        <v>124.970242464652</v>
      </c>
      <c r="D43" s="40">
        <v>9.2168432864051706</v>
      </c>
      <c r="E43" s="42">
        <v>0.33679999999999999</v>
      </c>
      <c r="F43" s="42">
        <v>2.4799999999999999E-2</v>
      </c>
      <c r="G43" s="42">
        <v>0.28810000000000002</v>
      </c>
      <c r="H43" s="43">
        <v>0.3856</v>
      </c>
    </row>
    <row r="44" spans="1:8" ht="15.75" x14ac:dyDescent="0.2">
      <c r="A44" s="32" t="s">
        <v>25</v>
      </c>
      <c r="B44" s="29">
        <v>10</v>
      </c>
      <c r="C44" s="40">
        <v>9.4571415036616902</v>
      </c>
      <c r="D44" s="40">
        <v>2.9812551992035301</v>
      </c>
      <c r="E44" s="42">
        <v>2.5499999999999998E-2</v>
      </c>
      <c r="F44" s="42">
        <v>8.0000000000000002E-3</v>
      </c>
      <c r="G44" s="42">
        <v>9.7000000000000003E-3</v>
      </c>
      <c r="H44" s="43">
        <v>4.1300000000000003E-2</v>
      </c>
    </row>
    <row r="45" spans="1:8" ht="15.75" x14ac:dyDescent="0.2">
      <c r="A45" s="32" t="s">
        <v>26</v>
      </c>
      <c r="B45" s="29">
        <v>53</v>
      </c>
      <c r="C45" s="40">
        <v>53.309773290342797</v>
      </c>
      <c r="D45" s="40">
        <v>6.8742527909244204</v>
      </c>
      <c r="E45" s="42">
        <v>0.14369999999999999</v>
      </c>
      <c r="F45" s="42">
        <v>1.8499999999999999E-2</v>
      </c>
      <c r="G45" s="42">
        <v>0.1074</v>
      </c>
      <c r="H45" s="43">
        <v>0.18</v>
      </c>
    </row>
    <row r="46" spans="1:8" ht="15.75" x14ac:dyDescent="0.2">
      <c r="A46" s="32" t="s">
        <v>27</v>
      </c>
      <c r="B46" s="29">
        <v>37</v>
      </c>
      <c r="C46" s="40">
        <v>36.883624613673398</v>
      </c>
      <c r="D46" s="40">
        <v>5.8149158918753301</v>
      </c>
      <c r="E46" s="42">
        <v>9.9400000000000002E-2</v>
      </c>
      <c r="F46" s="42">
        <v>1.5699999999999999E-2</v>
      </c>
      <c r="G46" s="42">
        <v>6.8599999999999994E-2</v>
      </c>
      <c r="H46" s="43">
        <v>0.13020000000000001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60001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63" x14ac:dyDescent="0.2">
      <c r="A50" s="39" t="s">
        <v>104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32" t="s">
        <v>3</v>
      </c>
      <c r="B51" s="29">
        <v>1111</v>
      </c>
      <c r="C51" s="50">
        <v>1110.5237478199499</v>
      </c>
      <c r="D51" s="40">
        <v>28.053021081371298</v>
      </c>
      <c r="E51" s="42">
        <v>0.37219999999999998</v>
      </c>
      <c r="F51" s="42">
        <v>9.1999999999999998E-3</v>
      </c>
      <c r="G51" s="42">
        <v>0.35410000000000003</v>
      </c>
      <c r="H51" s="43">
        <v>0.39019999999999999</v>
      </c>
    </row>
    <row r="52" spans="1:8" ht="15.75" x14ac:dyDescent="0.2">
      <c r="A52" s="32" t="s">
        <v>4</v>
      </c>
      <c r="B52" s="29">
        <v>950</v>
      </c>
      <c r="C52" s="40">
        <v>958.76799412197397</v>
      </c>
      <c r="D52" s="40">
        <v>26.838093120785199</v>
      </c>
      <c r="E52" s="42">
        <v>0.32129999999999997</v>
      </c>
      <c r="F52" s="42">
        <v>8.8999999999999999E-3</v>
      </c>
      <c r="G52" s="42">
        <v>0.3039</v>
      </c>
      <c r="H52" s="43">
        <v>0.3387</v>
      </c>
    </row>
    <row r="53" spans="1:8" ht="15.75" x14ac:dyDescent="0.2">
      <c r="A53" s="32" t="s">
        <v>25</v>
      </c>
      <c r="B53" s="29">
        <v>78</v>
      </c>
      <c r="C53" s="40">
        <v>76.417601540489898</v>
      </c>
      <c r="D53" s="40">
        <v>8.9481327289329204</v>
      </c>
      <c r="E53" s="42">
        <v>2.5600000000000001E-2</v>
      </c>
      <c r="F53" s="42">
        <v>3.0000000000000001E-3</v>
      </c>
      <c r="G53" s="42">
        <v>1.9699999999999999E-2</v>
      </c>
      <c r="H53" s="43">
        <v>3.15E-2</v>
      </c>
    </row>
    <row r="54" spans="1:8" ht="15.75" x14ac:dyDescent="0.2">
      <c r="A54" s="32" t="s">
        <v>26</v>
      </c>
      <c r="B54" s="29">
        <v>406</v>
      </c>
      <c r="C54" s="40">
        <v>403.061406161543</v>
      </c>
      <c r="D54" s="40">
        <v>19.572996026591099</v>
      </c>
      <c r="E54" s="42">
        <v>0.1351</v>
      </c>
      <c r="F54" s="42">
        <v>6.4999999999999997E-3</v>
      </c>
      <c r="G54" s="42">
        <v>0.12230000000000001</v>
      </c>
      <c r="H54" s="43">
        <v>0.14779999999999999</v>
      </c>
    </row>
    <row r="55" spans="1:8" ht="15.75" x14ac:dyDescent="0.2">
      <c r="A55" s="32" t="s">
        <v>27</v>
      </c>
      <c r="B55" s="29">
        <v>439</v>
      </c>
      <c r="C55" s="40">
        <v>435.22925035605903</v>
      </c>
      <c r="D55" s="40">
        <v>19.994661554792899</v>
      </c>
      <c r="E55" s="42">
        <v>0.1459</v>
      </c>
      <c r="F55" s="42">
        <v>6.7000000000000002E-3</v>
      </c>
      <c r="G55" s="42">
        <v>0.1328</v>
      </c>
      <c r="H55" s="43">
        <v>0.15890000000000001</v>
      </c>
    </row>
    <row r="56" spans="1:8" ht="15.75" x14ac:dyDescent="0.2">
      <c r="A56" s="32" t="s">
        <v>81</v>
      </c>
      <c r="B56" s="29">
        <v>2984</v>
      </c>
      <c r="C56" s="50">
        <v>2984.00000000002</v>
      </c>
      <c r="D56" s="40">
        <v>15.057282740862499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63" x14ac:dyDescent="0.2">
      <c r="A59" s="39" t="s">
        <v>104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32" t="s">
        <v>3</v>
      </c>
      <c r="B60" s="29">
        <v>60</v>
      </c>
      <c r="C60" s="40">
        <v>60.038303363535597</v>
      </c>
      <c r="D60" s="40">
        <v>6.71749170501558</v>
      </c>
      <c r="E60" s="42">
        <v>0.41120000000000001</v>
      </c>
      <c r="F60" s="42">
        <v>4.4499999999999998E-2</v>
      </c>
      <c r="G60" s="42">
        <v>0.32319999999999999</v>
      </c>
      <c r="H60" s="43">
        <v>0.49919999999999998</v>
      </c>
    </row>
    <row r="61" spans="1:8" ht="15.75" x14ac:dyDescent="0.2">
      <c r="A61" s="32" t="s">
        <v>4</v>
      </c>
      <c r="B61" s="29">
        <v>40</v>
      </c>
      <c r="C61" s="40">
        <v>41.4930042861807</v>
      </c>
      <c r="D61" s="40">
        <v>6.5877063417441004</v>
      </c>
      <c r="E61" s="42">
        <v>0.28420000000000001</v>
      </c>
      <c r="F61" s="42">
        <v>4.2299999999999997E-2</v>
      </c>
      <c r="G61" s="42">
        <v>0.2006</v>
      </c>
      <c r="H61" s="43">
        <v>0.36770000000000003</v>
      </c>
    </row>
    <row r="62" spans="1:8" ht="15.75" x14ac:dyDescent="0.2">
      <c r="A62" s="32" t="s">
        <v>25</v>
      </c>
      <c r="B62" s="29">
        <v>3</v>
      </c>
      <c r="C62" s="40">
        <v>2.5768607059867099</v>
      </c>
      <c r="D62" s="40">
        <v>1.5006039823253301</v>
      </c>
      <c r="E62" s="42">
        <v>1.7600000000000001E-2</v>
      </c>
      <c r="F62" s="42">
        <v>1.03E-2</v>
      </c>
      <c r="G62" s="42">
        <v>0</v>
      </c>
      <c r="H62" s="43">
        <v>3.8100000000000002E-2</v>
      </c>
    </row>
    <row r="63" spans="1:8" ht="15.75" x14ac:dyDescent="0.2">
      <c r="A63" s="32" t="s">
        <v>26</v>
      </c>
      <c r="B63" s="29">
        <v>22</v>
      </c>
      <c r="C63" s="40">
        <v>21.7672953232893</v>
      </c>
      <c r="D63" s="40">
        <v>4.6792461356108097</v>
      </c>
      <c r="E63" s="42">
        <v>0.14910000000000001</v>
      </c>
      <c r="F63" s="42">
        <v>3.1800000000000002E-2</v>
      </c>
      <c r="G63" s="42">
        <v>8.6199999999999999E-2</v>
      </c>
      <c r="H63" s="43">
        <v>0.21199999999999999</v>
      </c>
    </row>
    <row r="64" spans="1:8" ht="15.75" x14ac:dyDescent="0.2">
      <c r="A64" s="32" t="s">
        <v>27</v>
      </c>
      <c r="B64" s="29">
        <v>21</v>
      </c>
      <c r="C64" s="40">
        <v>20.124536321004101</v>
      </c>
      <c r="D64" s="40">
        <v>4.55459421809514</v>
      </c>
      <c r="E64" s="42">
        <v>0.13780000000000001</v>
      </c>
      <c r="F64" s="42">
        <v>3.09E-2</v>
      </c>
      <c r="G64" s="42">
        <v>7.6700000000000004E-2</v>
      </c>
      <c r="H64" s="43">
        <v>0.19900000000000001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598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63" x14ac:dyDescent="0.2">
      <c r="A68" s="39" t="s">
        <v>104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32" t="s">
        <v>3</v>
      </c>
      <c r="B69" s="29">
        <v>1400</v>
      </c>
      <c r="C69" s="50">
        <v>1410.7153499767401</v>
      </c>
      <c r="D69" s="40">
        <v>31.416375089015698</v>
      </c>
      <c r="E69" s="42">
        <v>0.39879999999999999</v>
      </c>
      <c r="F69" s="42">
        <v>8.6E-3</v>
      </c>
      <c r="G69" s="42">
        <v>0.38200000000000001</v>
      </c>
      <c r="H69" s="43">
        <v>0.41570000000000001</v>
      </c>
    </row>
    <row r="70" spans="1:8" ht="15.75" x14ac:dyDescent="0.2">
      <c r="A70" s="32" t="s">
        <v>4</v>
      </c>
      <c r="B70" s="29">
        <v>911</v>
      </c>
      <c r="C70" s="40">
        <v>889.50812493364003</v>
      </c>
      <c r="D70" s="40">
        <v>26.848862590028201</v>
      </c>
      <c r="E70" s="42">
        <v>0.2515</v>
      </c>
      <c r="F70" s="42">
        <v>7.6E-3</v>
      </c>
      <c r="G70" s="42">
        <v>0.23669999999999999</v>
      </c>
      <c r="H70" s="43">
        <v>0.26629999999999998</v>
      </c>
    </row>
    <row r="71" spans="1:8" ht="15.75" x14ac:dyDescent="0.2">
      <c r="A71" s="32" t="s">
        <v>25</v>
      </c>
      <c r="B71" s="29">
        <v>89</v>
      </c>
      <c r="C71" s="40">
        <v>83.900585120443907</v>
      </c>
      <c r="D71" s="40">
        <v>9.2325797970032202</v>
      </c>
      <c r="E71" s="42">
        <v>2.3699999999999999E-2</v>
      </c>
      <c r="F71" s="42">
        <v>2.5999999999999999E-3</v>
      </c>
      <c r="G71" s="42">
        <v>1.8599999999999998E-2</v>
      </c>
      <c r="H71" s="43">
        <v>2.8799999999999999E-2</v>
      </c>
    </row>
    <row r="72" spans="1:8" ht="15.75" x14ac:dyDescent="0.2">
      <c r="A72" s="32" t="s">
        <v>26</v>
      </c>
      <c r="B72" s="29">
        <v>651</v>
      </c>
      <c r="C72" s="40">
        <v>660.87175113920398</v>
      </c>
      <c r="D72" s="40">
        <v>24.7080374776592</v>
      </c>
      <c r="E72" s="42">
        <v>0.18679999999999999</v>
      </c>
      <c r="F72" s="42">
        <v>6.8999999999999999E-3</v>
      </c>
      <c r="G72" s="42">
        <v>0.17330000000000001</v>
      </c>
      <c r="H72" s="43">
        <v>0.20039999999999999</v>
      </c>
    </row>
    <row r="73" spans="1:8" ht="15.75" x14ac:dyDescent="0.2">
      <c r="A73" s="32" t="s">
        <v>27</v>
      </c>
      <c r="B73" s="29">
        <v>486</v>
      </c>
      <c r="C73" s="40">
        <v>492.00418882997798</v>
      </c>
      <c r="D73" s="40">
        <v>21.751401989919302</v>
      </c>
      <c r="E73" s="42">
        <v>0.1391</v>
      </c>
      <c r="F73" s="42">
        <v>6.1000000000000004E-3</v>
      </c>
      <c r="G73" s="42">
        <v>0.12709999999999999</v>
      </c>
      <c r="H73" s="43">
        <v>0.15110000000000001</v>
      </c>
    </row>
    <row r="74" spans="1:8" ht="15.75" x14ac:dyDescent="0.2">
      <c r="A74" s="32" t="s">
        <v>81</v>
      </c>
      <c r="B74" s="29">
        <v>3537</v>
      </c>
      <c r="C74" s="50">
        <v>3537.00000000001</v>
      </c>
      <c r="D74" s="40">
        <v>17.867408350106601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63" x14ac:dyDescent="0.2">
      <c r="A77" s="39" t="s">
        <v>104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32" t="s">
        <v>3</v>
      </c>
      <c r="B78" s="29">
        <v>2127</v>
      </c>
      <c r="C78" s="50">
        <v>2134.1756652651602</v>
      </c>
      <c r="D78" s="40">
        <v>37.176232083479199</v>
      </c>
      <c r="E78" s="42">
        <v>0.36759999999999998</v>
      </c>
      <c r="F78" s="42">
        <v>6.4000000000000003E-3</v>
      </c>
      <c r="G78" s="42">
        <v>0.35510000000000003</v>
      </c>
      <c r="H78" s="43">
        <v>0.38009999999999999</v>
      </c>
    </row>
    <row r="79" spans="1:8" ht="15.75" x14ac:dyDescent="0.2">
      <c r="A79" s="32" t="s">
        <v>4</v>
      </c>
      <c r="B79" s="29">
        <v>1853</v>
      </c>
      <c r="C79" s="40">
        <v>1840.71181624934</v>
      </c>
      <c r="D79" s="40">
        <v>35.5393368256643</v>
      </c>
      <c r="E79" s="42">
        <v>0.317</v>
      </c>
      <c r="F79" s="42">
        <v>6.1000000000000004E-3</v>
      </c>
      <c r="G79" s="42">
        <v>0.30499999999999999</v>
      </c>
      <c r="H79" s="43">
        <v>0.32900000000000001</v>
      </c>
    </row>
    <row r="80" spans="1:8" ht="15.75" x14ac:dyDescent="0.2">
      <c r="A80" s="32" t="s">
        <v>25</v>
      </c>
      <c r="B80" s="29">
        <v>174</v>
      </c>
      <c r="C80" s="40">
        <v>177.607788916744</v>
      </c>
      <c r="D80" s="40">
        <v>13.361036804654701</v>
      </c>
      <c r="E80" s="42">
        <v>3.0599999999999999E-2</v>
      </c>
      <c r="F80" s="42">
        <v>2.3E-3</v>
      </c>
      <c r="G80" s="42">
        <v>2.6100000000000002E-2</v>
      </c>
      <c r="H80" s="43">
        <v>3.5099999999999999E-2</v>
      </c>
    </row>
    <row r="81" spans="1:8" ht="15.75" x14ac:dyDescent="0.2">
      <c r="A81" s="32" t="s">
        <v>26</v>
      </c>
      <c r="B81" s="29">
        <v>763</v>
      </c>
      <c r="C81" s="40">
        <v>770.87747208161295</v>
      </c>
      <c r="D81" s="40">
        <v>26.182809213137901</v>
      </c>
      <c r="E81" s="42">
        <v>0.1328</v>
      </c>
      <c r="F81" s="42">
        <v>4.4999999999999997E-3</v>
      </c>
      <c r="G81" s="42">
        <v>0.124</v>
      </c>
      <c r="H81" s="43">
        <v>0.1416</v>
      </c>
    </row>
    <row r="82" spans="1:8" ht="15.75" x14ac:dyDescent="0.2">
      <c r="A82" s="32" t="s">
        <v>27</v>
      </c>
      <c r="B82" s="29">
        <v>889</v>
      </c>
      <c r="C82" s="40">
        <v>882.62725748719697</v>
      </c>
      <c r="D82" s="40">
        <v>27.402848403867299</v>
      </c>
      <c r="E82" s="42">
        <v>0.152</v>
      </c>
      <c r="F82" s="42">
        <v>4.7000000000000002E-3</v>
      </c>
      <c r="G82" s="42">
        <v>0.14280000000000001</v>
      </c>
      <c r="H82" s="43">
        <v>0.1613</v>
      </c>
    </row>
    <row r="83" spans="1:8" ht="15.75" x14ac:dyDescent="0.2">
      <c r="A83" s="32" t="s">
        <v>81</v>
      </c>
      <c r="B83" s="29">
        <v>5806</v>
      </c>
      <c r="C83" s="50">
        <v>5806.00000000006</v>
      </c>
      <c r="D83" s="40">
        <v>7.9613336966220203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63" x14ac:dyDescent="0.2">
      <c r="A86" s="39" t="s">
        <v>104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32" t="s">
        <v>3</v>
      </c>
      <c r="B87" s="29">
        <v>867</v>
      </c>
      <c r="C87" s="50">
        <v>866.78139838226298</v>
      </c>
      <c r="D87" s="40">
        <v>23.3186597653653</v>
      </c>
      <c r="E87" s="42">
        <v>0.39419999999999999</v>
      </c>
      <c r="F87" s="42">
        <v>1.0500000000000001E-2</v>
      </c>
      <c r="G87" s="42">
        <v>0.3735</v>
      </c>
      <c r="H87" s="43">
        <v>0.4148</v>
      </c>
    </row>
    <row r="88" spans="1:8" ht="15.75" x14ac:dyDescent="0.2">
      <c r="A88" s="32" t="s">
        <v>4</v>
      </c>
      <c r="B88" s="29">
        <v>631</v>
      </c>
      <c r="C88" s="40">
        <v>625.67895017107105</v>
      </c>
      <c r="D88" s="40">
        <v>21.3260192583334</v>
      </c>
      <c r="E88" s="42">
        <v>0.28449999999999998</v>
      </c>
      <c r="F88" s="42">
        <v>9.7000000000000003E-3</v>
      </c>
      <c r="G88" s="42">
        <v>0.26550000000000001</v>
      </c>
      <c r="H88" s="43">
        <v>0.30349999999999999</v>
      </c>
    </row>
    <row r="89" spans="1:8" ht="15.75" x14ac:dyDescent="0.2">
      <c r="A89" s="32" t="s">
        <v>25</v>
      </c>
      <c r="B89" s="29">
        <v>43</v>
      </c>
      <c r="C89" s="40">
        <v>41.187692474817297</v>
      </c>
      <c r="D89" s="40">
        <v>6.2938401796503998</v>
      </c>
      <c r="E89" s="42">
        <v>1.8700000000000001E-2</v>
      </c>
      <c r="F89" s="42">
        <v>2.8999999999999998E-3</v>
      </c>
      <c r="G89" s="42">
        <v>1.3100000000000001E-2</v>
      </c>
      <c r="H89" s="43">
        <v>2.4299999999999999E-2</v>
      </c>
    </row>
    <row r="90" spans="1:8" ht="15.75" x14ac:dyDescent="0.2">
      <c r="A90" s="32" t="s">
        <v>26</v>
      </c>
      <c r="B90" s="29">
        <v>382</v>
      </c>
      <c r="C90" s="40">
        <v>389.64138626018098</v>
      </c>
      <c r="D90" s="40">
        <v>18.355919401950398</v>
      </c>
      <c r="E90" s="42">
        <v>0.1772</v>
      </c>
      <c r="F90" s="42">
        <v>8.3000000000000001E-3</v>
      </c>
      <c r="G90" s="42">
        <v>0.16089999999999999</v>
      </c>
      <c r="H90" s="43">
        <v>0.19350000000000001</v>
      </c>
    </row>
    <row r="91" spans="1:8" ht="15.75" x14ac:dyDescent="0.2">
      <c r="A91" s="32" t="s">
        <v>27</v>
      </c>
      <c r="B91" s="29">
        <v>276</v>
      </c>
      <c r="C91" s="40">
        <v>275.71057271166001</v>
      </c>
      <c r="D91" s="40">
        <v>15.7064090623458</v>
      </c>
      <c r="E91" s="42">
        <v>0.12540000000000001</v>
      </c>
      <c r="F91" s="42">
        <v>7.1000000000000004E-3</v>
      </c>
      <c r="G91" s="42">
        <v>0.1114</v>
      </c>
      <c r="H91" s="43">
        <v>0.1394</v>
      </c>
    </row>
    <row r="92" spans="1:8" ht="15.75" x14ac:dyDescent="0.2">
      <c r="A92" s="32" t="s">
        <v>81</v>
      </c>
      <c r="B92" s="29">
        <v>2199</v>
      </c>
      <c r="C92" s="50">
        <v>2198.99999999999</v>
      </c>
      <c r="D92" s="40">
        <v>6.7933939576503199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63" x14ac:dyDescent="0.2">
      <c r="A95" s="39" t="s">
        <v>104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32" t="s">
        <v>3</v>
      </c>
      <c r="B96" s="29">
        <v>2344</v>
      </c>
      <c r="C96" s="50">
        <v>2342.9515915736001</v>
      </c>
      <c r="D96" s="40">
        <v>39.512376119426598</v>
      </c>
      <c r="E96" s="42">
        <v>0.38119999999999998</v>
      </c>
      <c r="F96" s="42">
        <v>6.3E-3</v>
      </c>
      <c r="G96" s="42">
        <v>0.36880000000000002</v>
      </c>
      <c r="H96" s="43">
        <v>0.39360000000000001</v>
      </c>
    </row>
    <row r="97" spans="1:8" ht="15.75" x14ac:dyDescent="0.2">
      <c r="A97" s="32" t="s">
        <v>4</v>
      </c>
      <c r="B97" s="29">
        <v>1920</v>
      </c>
      <c r="C97" s="40">
        <v>1888.38996388794</v>
      </c>
      <c r="D97" s="40">
        <v>36.8558501826571</v>
      </c>
      <c r="E97" s="42">
        <v>0.30730000000000002</v>
      </c>
      <c r="F97" s="42">
        <v>6.0000000000000001E-3</v>
      </c>
      <c r="G97" s="42">
        <v>0.29549999999999998</v>
      </c>
      <c r="H97" s="43">
        <v>0.31900000000000001</v>
      </c>
    </row>
    <row r="98" spans="1:8" ht="15.75" x14ac:dyDescent="0.2">
      <c r="A98" s="32" t="s">
        <v>25</v>
      </c>
      <c r="B98" s="29">
        <v>151</v>
      </c>
      <c r="C98" s="40">
        <v>159.21995447140799</v>
      </c>
      <c r="D98" s="40">
        <v>13.1121657604017</v>
      </c>
      <c r="E98" s="42">
        <v>2.5899999999999999E-2</v>
      </c>
      <c r="F98" s="42">
        <v>2.0999999999999999E-3</v>
      </c>
      <c r="G98" s="42">
        <v>2.1700000000000001E-2</v>
      </c>
      <c r="H98" s="43">
        <v>3.0099999999999998E-2</v>
      </c>
    </row>
    <row r="99" spans="1:8" ht="15.75" x14ac:dyDescent="0.2">
      <c r="A99" s="32" t="s">
        <v>26</v>
      </c>
      <c r="B99" s="29">
        <v>868</v>
      </c>
      <c r="C99" s="40">
        <v>878.96374951176097</v>
      </c>
      <c r="D99" s="40">
        <v>28.484914372241001</v>
      </c>
      <c r="E99" s="42">
        <v>0.14299999999999999</v>
      </c>
      <c r="F99" s="42">
        <v>4.5999999999999999E-3</v>
      </c>
      <c r="G99" s="42">
        <v>0.13400000000000001</v>
      </c>
      <c r="H99" s="43">
        <v>0.152</v>
      </c>
    </row>
    <row r="100" spans="1:8" ht="15.75" x14ac:dyDescent="0.2">
      <c r="A100" s="32" t="s">
        <v>27</v>
      </c>
      <c r="B100" s="29">
        <v>863</v>
      </c>
      <c r="C100" s="40">
        <v>876.47474055527096</v>
      </c>
      <c r="D100" s="40">
        <v>28.416138467944702</v>
      </c>
      <c r="E100" s="42">
        <v>0.1426</v>
      </c>
      <c r="F100" s="42">
        <v>4.5999999999999999E-3</v>
      </c>
      <c r="G100" s="42">
        <v>0.1336</v>
      </c>
      <c r="H100" s="43">
        <v>0.15160000000000001</v>
      </c>
    </row>
    <row r="101" spans="1:8" ht="15.75" x14ac:dyDescent="0.2">
      <c r="A101" s="32" t="s">
        <v>81</v>
      </c>
      <c r="B101" s="29">
        <v>6146</v>
      </c>
      <c r="C101" s="50">
        <v>6145.99999999999</v>
      </c>
      <c r="D101" s="40">
        <v>17.084150879422602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63" x14ac:dyDescent="0.2">
      <c r="A104" s="39" t="s">
        <v>104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32" t="s">
        <v>3</v>
      </c>
      <c r="B105" s="29">
        <v>898</v>
      </c>
      <c r="C105" s="50">
        <v>902.38029558392304</v>
      </c>
      <c r="D105" s="40">
        <v>23.908570327160898</v>
      </c>
      <c r="E105" s="42">
        <v>0.42030000000000001</v>
      </c>
      <c r="F105" s="42">
        <v>1.09E-2</v>
      </c>
      <c r="G105" s="42">
        <v>0.39889999999999998</v>
      </c>
      <c r="H105" s="43">
        <v>0.44169999999999998</v>
      </c>
    </row>
    <row r="106" spans="1:8" ht="15.75" x14ac:dyDescent="0.2">
      <c r="A106" s="32" t="s">
        <v>4</v>
      </c>
      <c r="B106" s="29">
        <v>524</v>
      </c>
      <c r="C106" s="40">
        <v>506.31823071889499</v>
      </c>
      <c r="D106" s="40">
        <v>19.763872328746402</v>
      </c>
      <c r="E106" s="42">
        <v>0.23580000000000001</v>
      </c>
      <c r="F106" s="42">
        <v>9.2999999999999992E-3</v>
      </c>
      <c r="G106" s="42">
        <v>0.2177</v>
      </c>
      <c r="H106" s="43">
        <v>0.254</v>
      </c>
    </row>
    <row r="107" spans="1:8" ht="15.75" x14ac:dyDescent="0.2">
      <c r="A107" s="32" t="s">
        <v>25</v>
      </c>
      <c r="B107" s="29">
        <v>49</v>
      </c>
      <c r="C107" s="40">
        <v>49.935286935104699</v>
      </c>
      <c r="D107" s="40">
        <v>7.2042024648561398</v>
      </c>
      <c r="E107" s="42">
        <v>2.3300000000000001E-2</v>
      </c>
      <c r="F107" s="42">
        <v>3.3999999999999998E-3</v>
      </c>
      <c r="G107" s="42">
        <v>1.67E-2</v>
      </c>
      <c r="H107" s="43">
        <v>2.98E-2</v>
      </c>
    </row>
    <row r="108" spans="1:8" ht="15.75" x14ac:dyDescent="0.2">
      <c r="A108" s="32" t="s">
        <v>26</v>
      </c>
      <c r="B108" s="29">
        <v>471</v>
      </c>
      <c r="C108" s="40">
        <v>478.69157942729498</v>
      </c>
      <c r="D108" s="40">
        <v>20.084285650098501</v>
      </c>
      <c r="E108" s="42">
        <v>0.223</v>
      </c>
      <c r="F108" s="42">
        <v>9.1999999999999998E-3</v>
      </c>
      <c r="G108" s="42">
        <v>0.20480000000000001</v>
      </c>
      <c r="H108" s="43">
        <v>0.24110000000000001</v>
      </c>
    </row>
    <row r="109" spans="1:8" ht="15.75" x14ac:dyDescent="0.2">
      <c r="A109" s="32" t="s">
        <v>27</v>
      </c>
      <c r="B109" s="29">
        <v>205</v>
      </c>
      <c r="C109" s="40">
        <v>209.67460733477901</v>
      </c>
      <c r="D109" s="40">
        <v>14.200319343441899</v>
      </c>
      <c r="E109" s="42">
        <v>9.7699999999999995E-2</v>
      </c>
      <c r="F109" s="42">
        <v>6.6E-3</v>
      </c>
      <c r="G109" s="42">
        <v>8.4699999999999998E-2</v>
      </c>
      <c r="H109" s="43">
        <v>0.1106</v>
      </c>
    </row>
    <row r="110" spans="1:8" ht="15.75" x14ac:dyDescent="0.2">
      <c r="A110" s="32" t="s">
        <v>81</v>
      </c>
      <c r="B110" s="29">
        <v>2147</v>
      </c>
      <c r="C110" s="50">
        <v>2147</v>
      </c>
      <c r="D110" s="40">
        <v>9.9241327247537594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autoPageBreaks="0"/>
  </sheetPr>
  <dimension ref="A1:M126"/>
  <sheetViews>
    <sheetView topLeftCell="A106" zoomScaleNormal="100" workbookViewId="0">
      <selection activeCell="A115" sqref="A115"/>
    </sheetView>
  </sheetViews>
  <sheetFormatPr defaultColWidth="12" defaultRowHeight="12.75" x14ac:dyDescent="0.2"/>
  <cols>
    <col min="1" max="1" width="59.6640625" customWidth="1"/>
    <col min="2" max="2" width="16.83203125" customWidth="1"/>
    <col min="3" max="3" width="19.5" customWidth="1"/>
    <col min="4" max="4" width="22.33203125" customWidth="1"/>
    <col min="5" max="5" width="16.6640625" customWidth="1"/>
    <col min="6" max="6" width="17.5" customWidth="1"/>
    <col min="7" max="7" width="22.1640625" customWidth="1"/>
    <col min="8" max="8" width="22.33203125" customWidth="1"/>
  </cols>
  <sheetData>
    <row r="1" spans="1:13" ht="20.25" x14ac:dyDescent="0.3">
      <c r="A1" s="8" t="s">
        <v>0</v>
      </c>
      <c r="B1" s="12"/>
      <c r="C1" s="12"/>
      <c r="D1" s="12"/>
      <c r="E1" s="12"/>
      <c r="F1" s="12"/>
      <c r="G1" s="12"/>
      <c r="H1" s="12"/>
      <c r="I1" s="10"/>
      <c r="J1" s="10"/>
      <c r="K1" s="10"/>
      <c r="L1" s="10"/>
      <c r="M1" s="10"/>
    </row>
    <row r="2" spans="1:13" ht="15.75" x14ac:dyDescent="0.2">
      <c r="A2" s="44" t="s">
        <v>137</v>
      </c>
      <c r="B2" s="7"/>
      <c r="C2" s="6"/>
      <c r="D2" s="6"/>
      <c r="E2" s="6"/>
      <c r="F2" s="6"/>
      <c r="G2" s="6"/>
      <c r="H2" s="6"/>
      <c r="I2" s="10"/>
      <c r="J2" s="10"/>
      <c r="K2" s="10"/>
      <c r="L2" s="10"/>
      <c r="M2" s="10"/>
    </row>
    <row r="4" spans="1:13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13" ht="93" customHeight="1" x14ac:dyDescent="0.2">
      <c r="A5" s="39" t="s">
        <v>105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13" ht="15.75" x14ac:dyDescent="0.2">
      <c r="A6" s="32" t="s">
        <v>30</v>
      </c>
      <c r="B6" s="29">
        <v>41</v>
      </c>
      <c r="C6" s="40">
        <v>40.526308903549399</v>
      </c>
      <c r="D6" s="40">
        <v>6.3617844388453202</v>
      </c>
      <c r="E6" s="42">
        <v>6.2199999999999998E-2</v>
      </c>
      <c r="F6" s="42">
        <v>9.7000000000000003E-3</v>
      </c>
      <c r="G6" s="42">
        <v>4.2999999999999997E-2</v>
      </c>
      <c r="H6" s="43">
        <v>8.1299999999999997E-2</v>
      </c>
    </row>
    <row r="7" spans="1:13" ht="15.75" x14ac:dyDescent="0.2">
      <c r="A7" s="32" t="s">
        <v>8</v>
      </c>
      <c r="B7" s="29">
        <v>180</v>
      </c>
      <c r="C7" s="40">
        <v>187.96156547949599</v>
      </c>
      <c r="D7" s="40">
        <v>12.6736416957574</v>
      </c>
      <c r="E7" s="42">
        <v>0.2883</v>
      </c>
      <c r="F7" s="42">
        <v>1.8800000000000001E-2</v>
      </c>
      <c r="G7" s="42">
        <v>0.25140000000000001</v>
      </c>
      <c r="H7" s="43">
        <v>0.3251</v>
      </c>
    </row>
    <row r="8" spans="1:13" ht="15.75" x14ac:dyDescent="0.2">
      <c r="A8" s="32" t="s">
        <v>25</v>
      </c>
      <c r="B8" s="29">
        <v>16</v>
      </c>
      <c r="C8" s="40">
        <v>14.5170999211536</v>
      </c>
      <c r="D8" s="40">
        <v>3.7147108837978502</v>
      </c>
      <c r="E8" s="42">
        <v>2.23E-2</v>
      </c>
      <c r="F8" s="42">
        <v>5.7000000000000002E-3</v>
      </c>
      <c r="G8" s="42">
        <v>1.11E-2</v>
      </c>
      <c r="H8" s="43">
        <v>3.3500000000000002E-2</v>
      </c>
    </row>
    <row r="9" spans="1:13" ht="15.75" x14ac:dyDescent="0.2">
      <c r="A9" s="32" t="s">
        <v>9</v>
      </c>
      <c r="B9" s="29">
        <v>132</v>
      </c>
      <c r="C9" s="40">
        <v>128.420349230287</v>
      </c>
      <c r="D9" s="40">
        <v>10.3408539959702</v>
      </c>
      <c r="E9" s="42">
        <v>0.19700000000000001</v>
      </c>
      <c r="F9" s="42">
        <v>1.5900000000000001E-2</v>
      </c>
      <c r="G9" s="42">
        <v>0.16569999999999999</v>
      </c>
      <c r="H9" s="43">
        <v>0.22819999999999999</v>
      </c>
    </row>
    <row r="10" spans="1:13" ht="15.75" x14ac:dyDescent="0.2">
      <c r="A10" s="32" t="s">
        <v>10</v>
      </c>
      <c r="B10" s="29">
        <v>247</v>
      </c>
      <c r="C10" s="40">
        <v>246.94090718721199</v>
      </c>
      <c r="D10" s="40">
        <v>13.184211246543301</v>
      </c>
      <c r="E10" s="42">
        <v>0.37869999999999998</v>
      </c>
      <c r="F10" s="42">
        <v>1.9800000000000002E-2</v>
      </c>
      <c r="G10" s="42">
        <v>0.33989999999999998</v>
      </c>
      <c r="H10" s="43">
        <v>0.41760000000000003</v>
      </c>
    </row>
    <row r="11" spans="1:13" ht="15.75" x14ac:dyDescent="0.2">
      <c r="A11" s="32" t="s">
        <v>31</v>
      </c>
      <c r="B11" s="29">
        <v>36</v>
      </c>
      <c r="C11" s="40">
        <v>33.633769278293997</v>
      </c>
      <c r="D11" s="40">
        <v>5.6458736108152499</v>
      </c>
      <c r="E11" s="42">
        <v>5.16E-2</v>
      </c>
      <c r="F11" s="42">
        <v>8.6999999999999994E-3</v>
      </c>
      <c r="G11" s="42">
        <v>3.4500000000000003E-2</v>
      </c>
      <c r="H11" s="43">
        <v>6.8599999999999994E-2</v>
      </c>
    </row>
    <row r="12" spans="1:13" ht="15.75" x14ac:dyDescent="0.2">
      <c r="A12" s="32" t="s">
        <v>81</v>
      </c>
      <c r="B12" s="29">
        <v>652</v>
      </c>
      <c r="C12" s="40">
        <v>651.99999999999204</v>
      </c>
      <c r="D12" s="40">
        <v>7.2375087365908497</v>
      </c>
      <c r="E12" s="42">
        <v>1</v>
      </c>
      <c r="F12" s="36" t="s">
        <v>73</v>
      </c>
      <c r="G12" s="36" t="s">
        <v>73</v>
      </c>
      <c r="H12" s="41" t="s">
        <v>73</v>
      </c>
    </row>
    <row r="13" spans="1:13" ht="15" x14ac:dyDescent="0.2">
      <c r="A13" s="35"/>
    </row>
    <row r="14" spans="1:13" ht="15.75" x14ac:dyDescent="0.2">
      <c r="A14" s="37" t="s">
        <v>82</v>
      </c>
    </row>
    <row r="15" spans="1:13" ht="93.75" customHeight="1" x14ac:dyDescent="0.2">
      <c r="A15" s="39" t="s">
        <v>105</v>
      </c>
      <c r="B15" s="33" t="s">
        <v>76</v>
      </c>
      <c r="C15" s="33" t="s">
        <v>78</v>
      </c>
      <c r="D15" s="33" t="s">
        <v>85</v>
      </c>
      <c r="E15" s="33" t="s">
        <v>77</v>
      </c>
      <c r="F15" s="33" t="s">
        <v>86</v>
      </c>
      <c r="G15" s="33" t="s">
        <v>79</v>
      </c>
      <c r="H15" s="34" t="s">
        <v>80</v>
      </c>
    </row>
    <row r="16" spans="1:13" ht="15.75" x14ac:dyDescent="0.2">
      <c r="A16" s="32" t="s">
        <v>30</v>
      </c>
      <c r="B16" s="29">
        <v>291</v>
      </c>
      <c r="C16" s="40">
        <v>287.19270989285599</v>
      </c>
      <c r="D16" s="40">
        <v>16.6411293658314</v>
      </c>
      <c r="E16" s="42">
        <v>8.8300000000000003E-2</v>
      </c>
      <c r="F16" s="42">
        <v>5.1000000000000004E-3</v>
      </c>
      <c r="G16" s="42">
        <v>7.8299999999999995E-2</v>
      </c>
      <c r="H16" s="43">
        <v>9.8299999999999998E-2</v>
      </c>
    </row>
    <row r="17" spans="1:8" ht="15.75" x14ac:dyDescent="0.2">
      <c r="A17" s="32" t="s">
        <v>8</v>
      </c>
      <c r="B17" s="29">
        <v>796</v>
      </c>
      <c r="C17" s="40">
        <v>807.67693723648301</v>
      </c>
      <c r="D17" s="40">
        <v>25.9196653980162</v>
      </c>
      <c r="E17" s="42">
        <v>0.24840000000000001</v>
      </c>
      <c r="F17" s="42">
        <v>7.9000000000000008E-3</v>
      </c>
      <c r="G17" s="42">
        <v>0.23300000000000001</v>
      </c>
      <c r="H17" s="43">
        <v>0.26379999999999998</v>
      </c>
    </row>
    <row r="18" spans="1:8" ht="15.75" x14ac:dyDescent="0.2">
      <c r="A18" s="32" t="s">
        <v>25</v>
      </c>
      <c r="B18" s="29">
        <v>93</v>
      </c>
      <c r="C18" s="40">
        <v>91.964597813437507</v>
      </c>
      <c r="D18" s="40">
        <v>9.7053324221644406</v>
      </c>
      <c r="E18" s="42">
        <v>2.8299999999999999E-2</v>
      </c>
      <c r="F18" s="42">
        <v>3.0000000000000001E-3</v>
      </c>
      <c r="G18" s="42">
        <v>2.24E-2</v>
      </c>
      <c r="H18" s="43">
        <v>3.4099999999999998E-2</v>
      </c>
    </row>
    <row r="19" spans="1:8" ht="15.75" x14ac:dyDescent="0.2">
      <c r="A19" s="32" t="s">
        <v>9</v>
      </c>
      <c r="B19" s="29">
        <v>863</v>
      </c>
      <c r="C19" s="40">
        <v>845.80583617995603</v>
      </c>
      <c r="D19" s="40">
        <v>25.649202664268</v>
      </c>
      <c r="E19" s="42">
        <v>0.2601</v>
      </c>
      <c r="F19" s="42">
        <v>7.9000000000000008E-3</v>
      </c>
      <c r="G19" s="42">
        <v>0.2447</v>
      </c>
      <c r="H19" s="43">
        <v>0.27550000000000002</v>
      </c>
    </row>
    <row r="20" spans="1:8" ht="15.75" x14ac:dyDescent="0.2">
      <c r="A20" s="32" t="s">
        <v>10</v>
      </c>
      <c r="B20" s="29">
        <v>1016</v>
      </c>
      <c r="C20" s="50">
        <v>1022.10538728672</v>
      </c>
      <c r="D20" s="40">
        <v>27.742844970372001</v>
      </c>
      <c r="E20" s="42">
        <v>0.31430000000000002</v>
      </c>
      <c r="F20" s="42">
        <v>8.3999999999999995E-3</v>
      </c>
      <c r="G20" s="42">
        <v>0.29780000000000001</v>
      </c>
      <c r="H20" s="43">
        <v>0.33079999999999998</v>
      </c>
    </row>
    <row r="21" spans="1:8" ht="15.75" x14ac:dyDescent="0.2">
      <c r="A21" s="32" t="s">
        <v>31</v>
      </c>
      <c r="B21" s="29">
        <v>193</v>
      </c>
      <c r="C21" s="40">
        <v>197.25453159054999</v>
      </c>
      <c r="D21" s="40">
        <v>14.2912924105201</v>
      </c>
      <c r="E21" s="42">
        <v>6.0699999999999997E-2</v>
      </c>
      <c r="F21" s="42">
        <v>4.4000000000000003E-3</v>
      </c>
      <c r="G21" s="42">
        <v>5.21E-2</v>
      </c>
      <c r="H21" s="43">
        <v>6.9199999999999998E-2</v>
      </c>
    </row>
    <row r="22" spans="1:8" ht="15.75" x14ac:dyDescent="0.2">
      <c r="A22" s="32" t="s">
        <v>81</v>
      </c>
      <c r="B22" s="29">
        <v>3252</v>
      </c>
      <c r="C22" s="50">
        <v>3252</v>
      </c>
      <c r="D22" s="40">
        <v>14.273593880508001</v>
      </c>
      <c r="E22" s="42">
        <v>1</v>
      </c>
      <c r="F22" s="36" t="s">
        <v>73</v>
      </c>
      <c r="G22" s="36" t="s">
        <v>73</v>
      </c>
      <c r="H22" s="41" t="s">
        <v>73</v>
      </c>
    </row>
    <row r="24" spans="1:8" ht="15.75" x14ac:dyDescent="0.2">
      <c r="A24" s="37" t="s">
        <v>83</v>
      </c>
    </row>
    <row r="25" spans="1:8" ht="90" customHeight="1" x14ac:dyDescent="0.2">
      <c r="A25" s="39" t="s">
        <v>105</v>
      </c>
      <c r="B25" s="33" t="s">
        <v>76</v>
      </c>
      <c r="C25" s="33" t="s">
        <v>78</v>
      </c>
      <c r="D25" s="33" t="s">
        <v>85</v>
      </c>
      <c r="E25" s="33" t="s">
        <v>77</v>
      </c>
      <c r="F25" s="33" t="s">
        <v>86</v>
      </c>
      <c r="G25" s="33" t="s">
        <v>79</v>
      </c>
      <c r="H25" s="34" t="s">
        <v>80</v>
      </c>
    </row>
    <row r="26" spans="1:8" ht="15.75" x14ac:dyDescent="0.2">
      <c r="A26" s="32" t="s">
        <v>30</v>
      </c>
      <c r="B26" s="29">
        <v>153</v>
      </c>
      <c r="C26" s="40">
        <v>147.309658104541</v>
      </c>
      <c r="D26" s="40">
        <v>11.6172804545003</v>
      </c>
      <c r="E26" s="42">
        <v>0.1051</v>
      </c>
      <c r="F26" s="42">
        <v>8.3000000000000001E-3</v>
      </c>
      <c r="G26" s="42">
        <v>8.8800000000000004E-2</v>
      </c>
      <c r="H26" s="43">
        <v>0.12130000000000001</v>
      </c>
    </row>
    <row r="27" spans="1:8" ht="15.75" x14ac:dyDescent="0.2">
      <c r="A27" s="32" t="s">
        <v>8</v>
      </c>
      <c r="B27" s="29">
        <v>302</v>
      </c>
      <c r="C27" s="40">
        <v>310.66834017391199</v>
      </c>
      <c r="D27" s="40">
        <v>16.4471896618237</v>
      </c>
      <c r="E27" s="42">
        <v>0.22159999999999999</v>
      </c>
      <c r="F27" s="42">
        <v>1.15E-2</v>
      </c>
      <c r="G27" s="42">
        <v>0.19889999999999999</v>
      </c>
      <c r="H27" s="43">
        <v>0.2442</v>
      </c>
    </row>
    <row r="28" spans="1:8" ht="15.75" x14ac:dyDescent="0.2">
      <c r="A28" s="32" t="s">
        <v>25</v>
      </c>
      <c r="B28" s="29">
        <v>23</v>
      </c>
      <c r="C28" s="40">
        <v>23.896374907473401</v>
      </c>
      <c r="D28" s="40">
        <v>5.0862137201686002</v>
      </c>
      <c r="E28" s="42">
        <v>1.7000000000000001E-2</v>
      </c>
      <c r="F28" s="42">
        <v>3.5999999999999999E-3</v>
      </c>
      <c r="G28" s="42">
        <v>9.9000000000000008E-3</v>
      </c>
      <c r="H28" s="43">
        <v>2.4199999999999999E-2</v>
      </c>
    </row>
    <row r="29" spans="1:8" ht="15.75" x14ac:dyDescent="0.2">
      <c r="A29" s="32" t="s">
        <v>9</v>
      </c>
      <c r="B29" s="29">
        <v>425</v>
      </c>
      <c r="C29" s="40">
        <v>415.07192827761901</v>
      </c>
      <c r="D29" s="40">
        <v>17.5007900196596</v>
      </c>
      <c r="E29" s="42">
        <v>0.29609999999999997</v>
      </c>
      <c r="F29" s="42">
        <v>1.2500000000000001E-2</v>
      </c>
      <c r="G29" s="42">
        <v>0.27160000000000001</v>
      </c>
      <c r="H29" s="43">
        <v>0.32050000000000001</v>
      </c>
    </row>
    <row r="30" spans="1:8" ht="15.75" x14ac:dyDescent="0.2">
      <c r="A30" s="32" t="s">
        <v>10</v>
      </c>
      <c r="B30" s="29">
        <v>425</v>
      </c>
      <c r="C30" s="40">
        <v>428.80829685325602</v>
      </c>
      <c r="D30" s="40">
        <v>18.116973590929199</v>
      </c>
      <c r="E30" s="42">
        <v>0.30590000000000001</v>
      </c>
      <c r="F30" s="42">
        <v>1.2699999999999999E-2</v>
      </c>
      <c r="G30" s="42">
        <v>0.28089999999999998</v>
      </c>
      <c r="H30" s="43">
        <v>0.33079999999999998</v>
      </c>
    </row>
    <row r="31" spans="1:8" ht="15.75" x14ac:dyDescent="0.2">
      <c r="A31" s="32" t="s">
        <v>31</v>
      </c>
      <c r="B31" s="29">
        <v>74</v>
      </c>
      <c r="C31" s="40">
        <v>76.245401683201706</v>
      </c>
      <c r="D31" s="40">
        <v>8.9032425662350008</v>
      </c>
      <c r="E31" s="42">
        <v>5.4399999999999997E-2</v>
      </c>
      <c r="F31" s="42">
        <v>6.3E-3</v>
      </c>
      <c r="G31" s="42">
        <v>4.2000000000000003E-2</v>
      </c>
      <c r="H31" s="43">
        <v>6.6799999999999998E-2</v>
      </c>
    </row>
    <row r="32" spans="1:8" ht="15.75" x14ac:dyDescent="0.2">
      <c r="A32" s="32" t="s">
        <v>81</v>
      </c>
      <c r="B32" s="29">
        <v>1402</v>
      </c>
      <c r="C32" s="50">
        <v>1402</v>
      </c>
      <c r="D32" s="40">
        <v>9.2339345353086397</v>
      </c>
      <c r="E32" s="42">
        <v>1</v>
      </c>
      <c r="F32" s="36" t="s">
        <v>73</v>
      </c>
      <c r="G32" s="36" t="s">
        <v>73</v>
      </c>
      <c r="H32" s="41" t="s">
        <v>73</v>
      </c>
    </row>
    <row r="34" spans="1:8" ht="15.75" x14ac:dyDescent="0.2">
      <c r="A34" s="37" t="s">
        <v>84</v>
      </c>
    </row>
    <row r="35" spans="1:8" ht="78.75" x14ac:dyDescent="0.2">
      <c r="A35" s="39" t="s">
        <v>105</v>
      </c>
      <c r="B35" s="33" t="s">
        <v>76</v>
      </c>
      <c r="C35" s="33" t="s">
        <v>78</v>
      </c>
      <c r="D35" s="33" t="s">
        <v>85</v>
      </c>
      <c r="E35" s="33" t="s">
        <v>77</v>
      </c>
      <c r="F35" s="33" t="s">
        <v>86</v>
      </c>
      <c r="G35" s="33" t="s">
        <v>79</v>
      </c>
      <c r="H35" s="34" t="s">
        <v>80</v>
      </c>
    </row>
    <row r="36" spans="1:8" ht="15.75" x14ac:dyDescent="0.2">
      <c r="A36" s="32" t="s">
        <v>30</v>
      </c>
      <c r="B36" s="29">
        <v>288</v>
      </c>
      <c r="C36" s="40">
        <v>287.682847411213</v>
      </c>
      <c r="D36" s="40">
        <v>16.2714830284085</v>
      </c>
      <c r="E36" s="42">
        <v>9.6000000000000002E-2</v>
      </c>
      <c r="F36" s="42">
        <v>5.4000000000000003E-3</v>
      </c>
      <c r="G36" s="42">
        <v>8.5400000000000004E-2</v>
      </c>
      <c r="H36" s="43">
        <v>0.1066</v>
      </c>
    </row>
    <row r="37" spans="1:8" ht="15.75" x14ac:dyDescent="0.2">
      <c r="A37" s="32" t="s">
        <v>8</v>
      </c>
      <c r="B37" s="29">
        <v>772</v>
      </c>
      <c r="C37" s="40">
        <v>761.83331072551596</v>
      </c>
      <c r="D37" s="40">
        <v>23.879256313034599</v>
      </c>
      <c r="E37" s="42">
        <v>0.25419999999999998</v>
      </c>
      <c r="F37" s="42">
        <v>8.0000000000000002E-3</v>
      </c>
      <c r="G37" s="42">
        <v>0.23849999999999999</v>
      </c>
      <c r="H37" s="43">
        <v>0.26989999999999997</v>
      </c>
    </row>
    <row r="38" spans="1:8" ht="15.75" x14ac:dyDescent="0.2">
      <c r="A38" s="32" t="s">
        <v>25</v>
      </c>
      <c r="B38" s="29">
        <v>72</v>
      </c>
      <c r="C38" s="40">
        <v>72.619307122597107</v>
      </c>
      <c r="D38" s="40">
        <v>8.5457968659595291</v>
      </c>
      <c r="E38" s="42">
        <v>2.4199999999999999E-2</v>
      </c>
      <c r="F38" s="42">
        <v>2.8E-3</v>
      </c>
      <c r="G38" s="42">
        <v>1.8599999999999998E-2</v>
      </c>
      <c r="H38" s="43">
        <v>2.98E-2</v>
      </c>
    </row>
    <row r="39" spans="1:8" ht="15.75" x14ac:dyDescent="0.2">
      <c r="A39" s="32" t="s">
        <v>9</v>
      </c>
      <c r="B39" s="29">
        <v>749</v>
      </c>
      <c r="C39" s="40">
        <v>755.86903756734</v>
      </c>
      <c r="D39" s="40">
        <v>24.171409446488401</v>
      </c>
      <c r="E39" s="42">
        <v>0.25219999999999998</v>
      </c>
      <c r="F39" s="42">
        <v>8.0000000000000002E-3</v>
      </c>
      <c r="G39" s="42">
        <v>0.23649999999999999</v>
      </c>
      <c r="H39" s="43">
        <v>0.26790000000000003</v>
      </c>
    </row>
    <row r="40" spans="1:8" ht="15.75" x14ac:dyDescent="0.2">
      <c r="A40" s="32" t="s">
        <v>10</v>
      </c>
      <c r="B40" s="29">
        <v>925</v>
      </c>
      <c r="C40" s="40">
        <v>929.44324767730302</v>
      </c>
      <c r="D40" s="40">
        <v>25.6952595817922</v>
      </c>
      <c r="E40" s="42">
        <v>0.31009999999999999</v>
      </c>
      <c r="F40" s="42">
        <v>8.5000000000000006E-3</v>
      </c>
      <c r="G40" s="42">
        <v>0.29339999999999999</v>
      </c>
      <c r="H40" s="43">
        <v>0.32679999999999998</v>
      </c>
    </row>
    <row r="41" spans="1:8" ht="15.75" x14ac:dyDescent="0.2">
      <c r="A41" s="32" t="s">
        <v>31</v>
      </c>
      <c r="B41" s="29">
        <v>191</v>
      </c>
      <c r="C41" s="40">
        <v>189.552249496049</v>
      </c>
      <c r="D41" s="40">
        <v>13.393278666083001</v>
      </c>
      <c r="E41" s="42">
        <v>6.3200000000000006E-2</v>
      </c>
      <c r="F41" s="42">
        <v>4.4999999999999997E-3</v>
      </c>
      <c r="G41" s="42">
        <v>5.45E-2</v>
      </c>
      <c r="H41" s="43">
        <v>7.1999999999999995E-2</v>
      </c>
    </row>
    <row r="42" spans="1:8" ht="15.75" x14ac:dyDescent="0.2">
      <c r="A42" s="32" t="s">
        <v>81</v>
      </c>
      <c r="B42" s="29">
        <v>2997</v>
      </c>
      <c r="C42" s="50">
        <v>2997.00000000002</v>
      </c>
      <c r="D42" s="40">
        <v>6.9304962339528204</v>
      </c>
      <c r="E42" s="42">
        <v>1</v>
      </c>
      <c r="F42" s="36" t="s">
        <v>73</v>
      </c>
      <c r="G42" s="36" t="s">
        <v>73</v>
      </c>
      <c r="H42" s="41" t="s">
        <v>73</v>
      </c>
    </row>
    <row r="44" spans="1:8" ht="15.75" x14ac:dyDescent="0.2">
      <c r="A44" s="37" t="s">
        <v>87</v>
      </c>
    </row>
    <row r="45" spans="1:8" ht="78.75" x14ac:dyDescent="0.2">
      <c r="A45" s="39" t="s">
        <v>105</v>
      </c>
      <c r="B45" s="33" t="s">
        <v>76</v>
      </c>
      <c r="C45" s="33" t="s">
        <v>78</v>
      </c>
      <c r="D45" s="33" t="s">
        <v>85</v>
      </c>
      <c r="E45" s="33" t="s">
        <v>77</v>
      </c>
      <c r="F45" s="33" t="s">
        <v>86</v>
      </c>
      <c r="G45" s="33" t="s">
        <v>79</v>
      </c>
      <c r="H45" s="34" t="s">
        <v>80</v>
      </c>
    </row>
    <row r="46" spans="1:8" ht="15.75" x14ac:dyDescent="0.2">
      <c r="A46" s="32" t="s">
        <v>30</v>
      </c>
      <c r="B46" s="29">
        <v>36</v>
      </c>
      <c r="C46" s="40">
        <v>36.458681297685501</v>
      </c>
      <c r="D46" s="40">
        <v>5.86271643119328</v>
      </c>
      <c r="E46" s="42">
        <v>9.8299999999999998E-2</v>
      </c>
      <c r="F46" s="42">
        <v>1.5800000000000002E-2</v>
      </c>
      <c r="G46" s="42">
        <v>6.7299999999999999E-2</v>
      </c>
      <c r="H46" s="43">
        <v>0.1293</v>
      </c>
    </row>
    <row r="47" spans="1:8" ht="15.75" x14ac:dyDescent="0.2">
      <c r="A47" s="32" t="s">
        <v>8</v>
      </c>
      <c r="B47" s="29">
        <v>79</v>
      </c>
      <c r="C47" s="40">
        <v>81.442909652721198</v>
      </c>
      <c r="D47" s="40">
        <v>8.2067292337412407</v>
      </c>
      <c r="E47" s="42">
        <v>0.2195</v>
      </c>
      <c r="F47" s="42">
        <v>2.1899999999999999E-2</v>
      </c>
      <c r="G47" s="42">
        <v>0.1764</v>
      </c>
      <c r="H47" s="43">
        <v>0.2626</v>
      </c>
    </row>
    <row r="48" spans="1:8" ht="15.75" x14ac:dyDescent="0.2">
      <c r="A48" s="32" t="s">
        <v>25</v>
      </c>
      <c r="B48" s="29">
        <v>9</v>
      </c>
      <c r="C48" s="40">
        <v>8.9538430034150291</v>
      </c>
      <c r="D48" s="40">
        <v>2.9727472786244098</v>
      </c>
      <c r="E48" s="42">
        <v>2.41E-2</v>
      </c>
      <c r="F48" s="42">
        <v>8.0000000000000002E-3</v>
      </c>
      <c r="G48" s="42">
        <v>8.3999999999999995E-3</v>
      </c>
      <c r="H48" s="43">
        <v>3.9899999999999998E-2</v>
      </c>
    </row>
    <row r="49" spans="1:8" ht="15.75" x14ac:dyDescent="0.2">
      <c r="A49" s="32" t="s">
        <v>9</v>
      </c>
      <c r="B49" s="29">
        <v>111</v>
      </c>
      <c r="C49" s="40">
        <v>107.47377389553</v>
      </c>
      <c r="D49" s="40">
        <v>8.6961356735430098</v>
      </c>
      <c r="E49" s="42">
        <v>0.28970000000000001</v>
      </c>
      <c r="F49" s="42">
        <v>2.3599999999999999E-2</v>
      </c>
      <c r="G49" s="42">
        <v>0.2432</v>
      </c>
      <c r="H49" s="43">
        <v>0.3362</v>
      </c>
    </row>
    <row r="50" spans="1:8" ht="15.75" x14ac:dyDescent="0.2">
      <c r="A50" s="32" t="s">
        <v>10</v>
      </c>
      <c r="B50" s="29">
        <v>119</v>
      </c>
      <c r="C50" s="40">
        <v>119.261422869775</v>
      </c>
      <c r="D50" s="40">
        <v>9.1984548506715296</v>
      </c>
      <c r="E50" s="42">
        <v>0.32150000000000001</v>
      </c>
      <c r="F50" s="42">
        <v>2.46E-2</v>
      </c>
      <c r="G50" s="42">
        <v>0.27310000000000001</v>
      </c>
      <c r="H50" s="43">
        <v>0.36980000000000002</v>
      </c>
    </row>
    <row r="51" spans="1:8" ht="15.75" x14ac:dyDescent="0.2">
      <c r="A51" s="32" t="s">
        <v>31</v>
      </c>
      <c r="B51" s="29">
        <v>17</v>
      </c>
      <c r="C51" s="40">
        <v>17.409369280872301</v>
      </c>
      <c r="D51" s="40">
        <v>4.1666310585177699</v>
      </c>
      <c r="E51" s="42">
        <v>4.6899999999999997E-2</v>
      </c>
      <c r="F51" s="42">
        <v>1.12E-2</v>
      </c>
      <c r="G51" s="42">
        <v>2.4899999999999999E-2</v>
      </c>
      <c r="H51" s="43">
        <v>6.9000000000000006E-2</v>
      </c>
    </row>
    <row r="52" spans="1:8" ht="15.75" x14ac:dyDescent="0.2">
      <c r="A52" s="32" t="s">
        <v>81</v>
      </c>
      <c r="B52" s="29">
        <v>371</v>
      </c>
      <c r="C52" s="40">
        <v>370.99999999999898</v>
      </c>
      <c r="D52" s="40">
        <v>2.8923978012959402</v>
      </c>
      <c r="E52" s="42">
        <v>1</v>
      </c>
      <c r="F52" s="36" t="s">
        <v>73</v>
      </c>
      <c r="G52" s="36" t="s">
        <v>73</v>
      </c>
      <c r="H52" s="41" t="s">
        <v>73</v>
      </c>
    </row>
    <row r="54" spans="1:8" ht="15.75" x14ac:dyDescent="0.2">
      <c r="A54" s="37" t="s">
        <v>88</v>
      </c>
    </row>
    <row r="55" spans="1:8" ht="78.75" x14ac:dyDescent="0.2">
      <c r="A55" s="39" t="s">
        <v>105</v>
      </c>
      <c r="B55" s="33" t="s">
        <v>76</v>
      </c>
      <c r="C55" s="33" t="s">
        <v>78</v>
      </c>
      <c r="D55" s="33" t="s">
        <v>85</v>
      </c>
      <c r="E55" s="33" t="s">
        <v>77</v>
      </c>
      <c r="F55" s="33" t="s">
        <v>86</v>
      </c>
      <c r="G55" s="33" t="s">
        <v>79</v>
      </c>
      <c r="H55" s="34" t="s">
        <v>80</v>
      </c>
    </row>
    <row r="56" spans="1:8" ht="15.75" x14ac:dyDescent="0.2">
      <c r="A56" s="32" t="s">
        <v>30</v>
      </c>
      <c r="B56" s="29">
        <v>401</v>
      </c>
      <c r="C56" s="40">
        <v>403.65718598846797</v>
      </c>
      <c r="D56" s="40">
        <v>19.486507967446698</v>
      </c>
      <c r="E56" s="42">
        <v>0.1353</v>
      </c>
      <c r="F56" s="42">
        <v>6.4999999999999997E-3</v>
      </c>
      <c r="G56" s="42">
        <v>0.1225</v>
      </c>
      <c r="H56" s="43">
        <v>0.14799999999999999</v>
      </c>
    </row>
    <row r="57" spans="1:8" ht="15.75" x14ac:dyDescent="0.2">
      <c r="A57" s="32" t="s">
        <v>8</v>
      </c>
      <c r="B57" s="29">
        <v>549</v>
      </c>
      <c r="C57" s="40">
        <v>521.26116284523005</v>
      </c>
      <c r="D57" s="40">
        <v>21.1787484546781</v>
      </c>
      <c r="E57" s="42">
        <v>0.17469999999999999</v>
      </c>
      <c r="F57" s="42">
        <v>7.1000000000000004E-3</v>
      </c>
      <c r="G57" s="42">
        <v>0.1608</v>
      </c>
      <c r="H57" s="43">
        <v>0.18859999999999999</v>
      </c>
    </row>
    <row r="58" spans="1:8" ht="15.75" x14ac:dyDescent="0.2">
      <c r="A58" s="32" t="s">
        <v>25</v>
      </c>
      <c r="B58" s="29">
        <v>75</v>
      </c>
      <c r="C58" s="40">
        <v>72.608355414916304</v>
      </c>
      <c r="D58" s="40">
        <v>8.7422864748398794</v>
      </c>
      <c r="E58" s="42">
        <v>2.4299999999999999E-2</v>
      </c>
      <c r="F58" s="42">
        <v>2.8999999999999998E-3</v>
      </c>
      <c r="G58" s="42">
        <v>1.8599999999999998E-2</v>
      </c>
      <c r="H58" s="43">
        <v>3.0099999999999998E-2</v>
      </c>
    </row>
    <row r="59" spans="1:8" ht="15.75" x14ac:dyDescent="0.2">
      <c r="A59" s="32" t="s">
        <v>9</v>
      </c>
      <c r="B59" s="29">
        <v>945</v>
      </c>
      <c r="C59" s="40">
        <v>964.23935373014001</v>
      </c>
      <c r="D59" s="40">
        <v>27.148715232472298</v>
      </c>
      <c r="E59" s="42">
        <v>0.3231</v>
      </c>
      <c r="F59" s="42">
        <v>8.8999999999999999E-3</v>
      </c>
      <c r="G59" s="42">
        <v>0.30570000000000003</v>
      </c>
      <c r="H59" s="43">
        <v>0.34060000000000001</v>
      </c>
    </row>
    <row r="60" spans="1:8" ht="15.75" x14ac:dyDescent="0.2">
      <c r="A60" s="32" t="s">
        <v>10</v>
      </c>
      <c r="B60" s="29">
        <v>779</v>
      </c>
      <c r="C60" s="40">
        <v>788.35234984682404</v>
      </c>
      <c r="D60" s="40">
        <v>25.529201072170402</v>
      </c>
      <c r="E60" s="42">
        <v>0.26419999999999999</v>
      </c>
      <c r="F60" s="42">
        <v>8.3999999999999995E-3</v>
      </c>
      <c r="G60" s="42">
        <v>0.2477</v>
      </c>
      <c r="H60" s="43">
        <v>0.28070000000000001</v>
      </c>
    </row>
    <row r="61" spans="1:8" ht="15.75" x14ac:dyDescent="0.2">
      <c r="A61" s="32" t="s">
        <v>31</v>
      </c>
      <c r="B61" s="29">
        <v>235</v>
      </c>
      <c r="C61" s="40">
        <v>233.88159217443999</v>
      </c>
      <c r="D61" s="40">
        <v>15.244383090603</v>
      </c>
      <c r="E61" s="42">
        <v>7.8399999999999997E-2</v>
      </c>
      <c r="F61" s="42">
        <v>5.1000000000000004E-3</v>
      </c>
      <c r="G61" s="42">
        <v>6.8400000000000002E-2</v>
      </c>
      <c r="H61" s="43">
        <v>8.8400000000000006E-2</v>
      </c>
    </row>
    <row r="62" spans="1:8" ht="15.75" x14ac:dyDescent="0.2">
      <c r="A62" s="32" t="s">
        <v>81</v>
      </c>
      <c r="B62" s="29">
        <v>2984</v>
      </c>
      <c r="C62" s="50">
        <v>2984.00000000002</v>
      </c>
      <c r="D62" s="40">
        <v>15.057282740862499</v>
      </c>
      <c r="E62" s="42">
        <v>1</v>
      </c>
      <c r="F62" s="36" t="s">
        <v>73</v>
      </c>
      <c r="G62" s="36" t="s">
        <v>73</v>
      </c>
      <c r="H62" s="41" t="s">
        <v>73</v>
      </c>
    </row>
    <row r="64" spans="1:8" ht="15.75" x14ac:dyDescent="0.2">
      <c r="A64" s="37" t="s">
        <v>89</v>
      </c>
    </row>
    <row r="65" spans="1:8" ht="78.75" x14ac:dyDescent="0.2">
      <c r="A65" s="39" t="s">
        <v>105</v>
      </c>
      <c r="B65" s="33" t="s">
        <v>76</v>
      </c>
      <c r="C65" s="33" t="s">
        <v>78</v>
      </c>
      <c r="D65" s="33" t="s">
        <v>85</v>
      </c>
      <c r="E65" s="33" t="s">
        <v>77</v>
      </c>
      <c r="F65" s="33" t="s">
        <v>86</v>
      </c>
      <c r="G65" s="33" t="s">
        <v>79</v>
      </c>
      <c r="H65" s="34" t="s">
        <v>80</v>
      </c>
    </row>
    <row r="66" spans="1:8" ht="15.75" x14ac:dyDescent="0.2">
      <c r="A66" s="32" t="s">
        <v>30</v>
      </c>
      <c r="B66" s="29">
        <v>26</v>
      </c>
      <c r="C66" s="40">
        <v>26.764953031752899</v>
      </c>
      <c r="D66" s="40">
        <v>5.1006648208255099</v>
      </c>
      <c r="E66" s="42">
        <v>0.18329999999999999</v>
      </c>
      <c r="F66" s="42">
        <v>3.4599999999999999E-2</v>
      </c>
      <c r="G66" s="42">
        <v>0.1149</v>
      </c>
      <c r="H66" s="43">
        <v>0.25169999999999998</v>
      </c>
    </row>
    <row r="67" spans="1:8" ht="15.75" x14ac:dyDescent="0.2">
      <c r="A67" s="32" t="s">
        <v>8</v>
      </c>
      <c r="B67" s="29">
        <v>18</v>
      </c>
      <c r="C67" s="40">
        <v>17.040365317910702</v>
      </c>
      <c r="D67" s="40">
        <v>4.00935303127127</v>
      </c>
      <c r="E67" s="42">
        <v>0.1167</v>
      </c>
      <c r="F67" s="42">
        <v>2.76E-2</v>
      </c>
      <c r="G67" s="42">
        <v>6.2100000000000002E-2</v>
      </c>
      <c r="H67" s="43">
        <v>0.17130000000000001</v>
      </c>
    </row>
    <row r="68" spans="1:8" ht="15.75" x14ac:dyDescent="0.2">
      <c r="A68" s="32" t="s">
        <v>25</v>
      </c>
      <c r="B68" s="29">
        <v>2</v>
      </c>
      <c r="C68" s="40">
        <v>1.52613690875923</v>
      </c>
      <c r="D68" s="40">
        <v>1.08162365092149</v>
      </c>
      <c r="E68" s="42">
        <v>1.0500000000000001E-2</v>
      </c>
      <c r="F68" s="42">
        <v>7.4000000000000003E-3</v>
      </c>
      <c r="G68" s="42">
        <v>0</v>
      </c>
      <c r="H68" s="43">
        <v>2.52E-2</v>
      </c>
    </row>
    <row r="69" spans="1:8" ht="15.75" x14ac:dyDescent="0.2">
      <c r="A69" s="32" t="s">
        <v>9</v>
      </c>
      <c r="B69" s="29">
        <v>42</v>
      </c>
      <c r="C69" s="40">
        <v>43.467306766073598</v>
      </c>
      <c r="D69" s="40">
        <v>6.6765048978702897</v>
      </c>
      <c r="E69" s="42">
        <v>0.29770000000000002</v>
      </c>
      <c r="F69" s="42">
        <v>4.2700000000000002E-2</v>
      </c>
      <c r="G69" s="42">
        <v>0.21329999999999999</v>
      </c>
      <c r="H69" s="43">
        <v>0.38219999999999998</v>
      </c>
    </row>
    <row r="70" spans="1:8" ht="15.75" x14ac:dyDescent="0.2">
      <c r="A70" s="32" t="s">
        <v>10</v>
      </c>
      <c r="B70" s="29">
        <v>39</v>
      </c>
      <c r="C70" s="40">
        <v>38.6628845700249</v>
      </c>
      <c r="D70" s="40">
        <v>6.0365587481635004</v>
      </c>
      <c r="E70" s="42">
        <v>0.26479999999999998</v>
      </c>
      <c r="F70" s="42">
        <v>4.0099999999999997E-2</v>
      </c>
      <c r="G70" s="42">
        <v>0.1855</v>
      </c>
      <c r="H70" s="43">
        <v>0.34420000000000001</v>
      </c>
    </row>
    <row r="71" spans="1:8" ht="15.75" x14ac:dyDescent="0.2">
      <c r="A71" s="32" t="s">
        <v>31</v>
      </c>
      <c r="B71" s="29">
        <v>19</v>
      </c>
      <c r="C71" s="40">
        <v>18.538353405475</v>
      </c>
      <c r="D71" s="40">
        <v>4.3940227590871803</v>
      </c>
      <c r="E71" s="42">
        <v>0.127</v>
      </c>
      <c r="F71" s="42">
        <v>2.9899999999999999E-2</v>
      </c>
      <c r="G71" s="42">
        <v>6.7900000000000002E-2</v>
      </c>
      <c r="H71" s="43">
        <v>0.186</v>
      </c>
    </row>
    <row r="72" spans="1:8" ht="15.75" x14ac:dyDescent="0.2">
      <c r="A72" s="32" t="s">
        <v>81</v>
      </c>
      <c r="B72" s="29">
        <v>146</v>
      </c>
      <c r="C72" s="40">
        <v>145.99999999999599</v>
      </c>
      <c r="D72" s="40">
        <v>5.4080129234078598</v>
      </c>
      <c r="E72" s="42">
        <v>1</v>
      </c>
      <c r="F72" s="36" t="s">
        <v>73</v>
      </c>
      <c r="G72" s="36" t="s">
        <v>73</v>
      </c>
      <c r="H72" s="41" t="s">
        <v>73</v>
      </c>
    </row>
    <row r="74" spans="1:8" ht="15.75" x14ac:dyDescent="0.2">
      <c r="A74" s="37" t="s">
        <v>90</v>
      </c>
    </row>
    <row r="75" spans="1:8" ht="78.75" x14ac:dyDescent="0.2">
      <c r="A75" s="39" t="s">
        <v>105</v>
      </c>
      <c r="B75" s="33" t="s">
        <v>76</v>
      </c>
      <c r="C75" s="33" t="s">
        <v>78</v>
      </c>
      <c r="D75" s="33" t="s">
        <v>85</v>
      </c>
      <c r="E75" s="33" t="s">
        <v>77</v>
      </c>
      <c r="F75" s="33" t="s">
        <v>86</v>
      </c>
      <c r="G75" s="33" t="s">
        <v>79</v>
      </c>
      <c r="H75" s="34" t="s">
        <v>80</v>
      </c>
    </row>
    <row r="76" spans="1:8" ht="15.75" x14ac:dyDescent="0.2">
      <c r="A76" s="32" t="s">
        <v>30</v>
      </c>
      <c r="B76" s="29">
        <v>357</v>
      </c>
      <c r="C76" s="40">
        <v>365.16454285203798</v>
      </c>
      <c r="D76" s="40">
        <v>19.124930810197998</v>
      </c>
      <c r="E76" s="42">
        <v>0.1032</v>
      </c>
      <c r="F76" s="42">
        <v>5.4000000000000003E-3</v>
      </c>
      <c r="G76" s="42">
        <v>9.2700000000000005E-2</v>
      </c>
      <c r="H76" s="43">
        <v>0.1138</v>
      </c>
    </row>
    <row r="77" spans="1:8" ht="15.75" x14ac:dyDescent="0.2">
      <c r="A77" s="32" t="s">
        <v>8</v>
      </c>
      <c r="B77" s="29">
        <v>908</v>
      </c>
      <c r="C77" s="40">
        <v>907.06521947530496</v>
      </c>
      <c r="D77" s="40">
        <v>27.626630628812698</v>
      </c>
      <c r="E77" s="42">
        <v>0.25650000000000001</v>
      </c>
      <c r="F77" s="42">
        <v>7.7000000000000002E-3</v>
      </c>
      <c r="G77" s="42">
        <v>0.2414</v>
      </c>
      <c r="H77" s="43">
        <v>0.27150000000000002</v>
      </c>
    </row>
    <row r="78" spans="1:8" ht="15.75" x14ac:dyDescent="0.2">
      <c r="A78" s="32" t="s">
        <v>25</v>
      </c>
      <c r="B78" s="29">
        <v>91</v>
      </c>
      <c r="C78" s="40">
        <v>89.789995887639705</v>
      </c>
      <c r="D78" s="40">
        <v>9.7106789665399305</v>
      </c>
      <c r="E78" s="42">
        <v>2.5399999999999999E-2</v>
      </c>
      <c r="F78" s="42">
        <v>2.7000000000000001E-3</v>
      </c>
      <c r="G78" s="42">
        <v>0.02</v>
      </c>
      <c r="H78" s="43">
        <v>3.0800000000000001E-2</v>
      </c>
    </row>
    <row r="79" spans="1:8" ht="15.75" x14ac:dyDescent="0.2">
      <c r="A79" s="32" t="s">
        <v>9</v>
      </c>
      <c r="B79" s="29">
        <v>905</v>
      </c>
      <c r="C79" s="40">
        <v>911.32754930274905</v>
      </c>
      <c r="D79" s="40">
        <v>27.525633442736002</v>
      </c>
      <c r="E79" s="42">
        <v>0.25769999999999998</v>
      </c>
      <c r="F79" s="42">
        <v>7.7000000000000002E-3</v>
      </c>
      <c r="G79" s="42">
        <v>0.24260000000000001</v>
      </c>
      <c r="H79" s="43">
        <v>0.2727</v>
      </c>
    </row>
    <row r="80" spans="1:8" ht="15.75" x14ac:dyDescent="0.2">
      <c r="A80" s="32" t="s">
        <v>10</v>
      </c>
      <c r="B80" s="29">
        <v>1034</v>
      </c>
      <c r="C80" s="50">
        <v>1019.86110387063</v>
      </c>
      <c r="D80" s="40">
        <v>28.368864451230401</v>
      </c>
      <c r="E80" s="42">
        <v>0.2883</v>
      </c>
      <c r="F80" s="42">
        <v>7.9000000000000008E-3</v>
      </c>
      <c r="G80" s="42">
        <v>0.27279999999999999</v>
      </c>
      <c r="H80" s="43">
        <v>0.3039</v>
      </c>
    </row>
    <row r="81" spans="1:8" ht="15.75" x14ac:dyDescent="0.2">
      <c r="A81" s="32" t="s">
        <v>31</v>
      </c>
      <c r="B81" s="29">
        <v>242</v>
      </c>
      <c r="C81" s="40">
        <v>243.79158861165101</v>
      </c>
      <c r="D81" s="40">
        <v>15.9057475249486</v>
      </c>
      <c r="E81" s="42">
        <v>6.8900000000000003E-2</v>
      </c>
      <c r="F81" s="42">
        <v>4.4999999999999997E-3</v>
      </c>
      <c r="G81" s="42">
        <v>6.0100000000000001E-2</v>
      </c>
      <c r="H81" s="43">
        <v>7.7700000000000005E-2</v>
      </c>
    </row>
    <row r="82" spans="1:8" ht="15.75" x14ac:dyDescent="0.2">
      <c r="A82" s="32" t="s">
        <v>81</v>
      </c>
      <c r="B82" s="29">
        <v>3537</v>
      </c>
      <c r="C82" s="50">
        <v>3537.00000000001</v>
      </c>
      <c r="D82" s="40">
        <v>17.8674083501061</v>
      </c>
      <c r="E82" s="42">
        <v>1</v>
      </c>
      <c r="F82" s="36" t="s">
        <v>73</v>
      </c>
      <c r="G82" s="36" t="s">
        <v>73</v>
      </c>
      <c r="H82" s="41" t="s">
        <v>73</v>
      </c>
    </row>
    <row r="84" spans="1:8" ht="15.75" x14ac:dyDescent="0.2">
      <c r="A84" s="37" t="s">
        <v>91</v>
      </c>
    </row>
    <row r="85" spans="1:8" ht="78.75" x14ac:dyDescent="0.2">
      <c r="A85" s="39" t="s">
        <v>105</v>
      </c>
      <c r="B85" s="33" t="s">
        <v>76</v>
      </c>
      <c r="C85" s="33" t="s">
        <v>78</v>
      </c>
      <c r="D85" s="33" t="s">
        <v>85</v>
      </c>
      <c r="E85" s="33" t="s">
        <v>77</v>
      </c>
      <c r="F85" s="33" t="s">
        <v>86</v>
      </c>
      <c r="G85" s="33" t="s">
        <v>79</v>
      </c>
      <c r="H85" s="34" t="s">
        <v>80</v>
      </c>
    </row>
    <row r="86" spans="1:8" ht="15.75" x14ac:dyDescent="0.2">
      <c r="A86" s="32" t="s">
        <v>30</v>
      </c>
      <c r="B86" s="29">
        <v>799</v>
      </c>
      <c r="C86" s="40">
        <v>793.23295786010397</v>
      </c>
      <c r="D86" s="40">
        <v>26.1959744777105</v>
      </c>
      <c r="E86" s="42">
        <v>0.1366</v>
      </c>
      <c r="F86" s="42">
        <v>4.4999999999999997E-3</v>
      </c>
      <c r="G86" s="42">
        <v>0.1278</v>
      </c>
      <c r="H86" s="43">
        <v>0.14549999999999999</v>
      </c>
    </row>
    <row r="87" spans="1:8" ht="15.75" x14ac:dyDescent="0.2">
      <c r="A87" s="32" t="s">
        <v>8</v>
      </c>
      <c r="B87" s="29">
        <v>1072</v>
      </c>
      <c r="C87" s="50">
        <v>1082.4066973658501</v>
      </c>
      <c r="D87" s="40">
        <v>30.093064992114702</v>
      </c>
      <c r="E87" s="42">
        <v>0.18640000000000001</v>
      </c>
      <c r="F87" s="42">
        <v>5.1999999999999998E-3</v>
      </c>
      <c r="G87" s="42">
        <v>0.17630000000000001</v>
      </c>
      <c r="H87" s="43">
        <v>0.1966</v>
      </c>
    </row>
    <row r="88" spans="1:8" ht="15.75" x14ac:dyDescent="0.2">
      <c r="A88" s="32" t="s">
        <v>25</v>
      </c>
      <c r="B88" s="29">
        <v>185</v>
      </c>
      <c r="C88" s="40">
        <v>188.99442834431599</v>
      </c>
      <c r="D88" s="40">
        <v>13.7719993826499</v>
      </c>
      <c r="E88" s="42">
        <v>3.2599999999999997E-2</v>
      </c>
      <c r="F88" s="42">
        <v>2.3999999999999998E-3</v>
      </c>
      <c r="G88" s="42">
        <v>2.7900000000000001E-2</v>
      </c>
      <c r="H88" s="43">
        <v>3.7199999999999997E-2</v>
      </c>
    </row>
    <row r="89" spans="1:8" ht="15.75" x14ac:dyDescent="0.2">
      <c r="A89" s="32" t="s">
        <v>9</v>
      </c>
      <c r="B89" s="29">
        <v>1777</v>
      </c>
      <c r="C89" s="50">
        <v>1761.70044541123</v>
      </c>
      <c r="D89" s="40">
        <v>35.071925392287199</v>
      </c>
      <c r="E89" s="42">
        <v>0.3034</v>
      </c>
      <c r="F89" s="42">
        <v>6.1000000000000004E-3</v>
      </c>
      <c r="G89" s="42">
        <v>0.29160000000000003</v>
      </c>
      <c r="H89" s="43">
        <v>0.31530000000000002</v>
      </c>
    </row>
    <row r="90" spans="1:8" ht="15.75" x14ac:dyDescent="0.2">
      <c r="A90" s="32" t="s">
        <v>10</v>
      </c>
      <c r="B90" s="29">
        <v>1545</v>
      </c>
      <c r="C90" s="50">
        <v>1553.8891169328599</v>
      </c>
      <c r="D90" s="40">
        <v>34.121989020132602</v>
      </c>
      <c r="E90" s="42">
        <v>0.2676</v>
      </c>
      <c r="F90" s="42">
        <v>5.8999999999999999E-3</v>
      </c>
      <c r="G90" s="42">
        <v>0.25619999999999998</v>
      </c>
      <c r="H90" s="43">
        <v>0.27910000000000001</v>
      </c>
    </row>
    <row r="91" spans="1:8" ht="15.75" x14ac:dyDescent="0.2">
      <c r="A91" s="32" t="s">
        <v>31</v>
      </c>
      <c r="B91" s="29">
        <v>428</v>
      </c>
      <c r="C91" s="40">
        <v>425.77635408567397</v>
      </c>
      <c r="D91" s="40">
        <v>19.908649745029301</v>
      </c>
      <c r="E91" s="42">
        <v>7.3300000000000004E-2</v>
      </c>
      <c r="F91" s="42">
        <v>3.3999999999999998E-3</v>
      </c>
      <c r="G91" s="42">
        <v>6.6600000000000006E-2</v>
      </c>
      <c r="H91" s="43">
        <v>8.0100000000000005E-2</v>
      </c>
    </row>
    <row r="92" spans="1:8" ht="15.75" x14ac:dyDescent="0.2">
      <c r="A92" s="32" t="s">
        <v>81</v>
      </c>
      <c r="B92" s="29">
        <v>5806</v>
      </c>
      <c r="C92" s="50">
        <v>5806.00000000003</v>
      </c>
      <c r="D92" s="40">
        <v>7.96133369662624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2</v>
      </c>
    </row>
    <row r="95" spans="1:8" ht="78.75" x14ac:dyDescent="0.2">
      <c r="A95" s="39" t="s">
        <v>105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32" t="s">
        <v>30</v>
      </c>
      <c r="B96" s="29">
        <v>246</v>
      </c>
      <c r="C96" s="40">
        <v>245.99213992165301</v>
      </c>
      <c r="D96" s="40">
        <v>14.9404144527202</v>
      </c>
      <c r="E96" s="42">
        <v>0.1119</v>
      </c>
      <c r="F96" s="42">
        <v>6.7999999999999996E-3</v>
      </c>
      <c r="G96" s="42">
        <v>9.8599999999999993E-2</v>
      </c>
      <c r="H96" s="43">
        <v>0.12520000000000001</v>
      </c>
    </row>
    <row r="97" spans="1:8" ht="15.75" x14ac:dyDescent="0.2">
      <c r="A97" s="32" t="s">
        <v>8</v>
      </c>
      <c r="B97" s="29">
        <v>488</v>
      </c>
      <c r="C97" s="40">
        <v>490.37462975852998</v>
      </c>
      <c r="D97" s="40">
        <v>19.862199357180501</v>
      </c>
      <c r="E97" s="42">
        <v>0.223</v>
      </c>
      <c r="F97" s="42">
        <v>8.9999999999999993E-3</v>
      </c>
      <c r="G97" s="42">
        <v>0.2054</v>
      </c>
      <c r="H97" s="43">
        <v>0.24060000000000001</v>
      </c>
    </row>
    <row r="98" spans="1:8" ht="15.75" x14ac:dyDescent="0.2">
      <c r="A98" s="32" t="s">
        <v>25</v>
      </c>
      <c r="B98" s="29">
        <v>37</v>
      </c>
      <c r="C98" s="40">
        <v>34.799934140614297</v>
      </c>
      <c r="D98" s="40">
        <v>5.7325995379807297</v>
      </c>
      <c r="E98" s="42">
        <v>1.5800000000000002E-2</v>
      </c>
      <c r="F98" s="42">
        <v>2.5999999999999999E-3</v>
      </c>
      <c r="G98" s="42">
        <v>1.0699999999999999E-2</v>
      </c>
      <c r="H98" s="43">
        <v>2.0899999999999998E-2</v>
      </c>
    </row>
    <row r="99" spans="1:8" ht="15.75" x14ac:dyDescent="0.2">
      <c r="A99" s="32" t="s">
        <v>9</v>
      </c>
      <c r="B99" s="29">
        <v>630</v>
      </c>
      <c r="C99" s="40">
        <v>625.23864210128704</v>
      </c>
      <c r="D99" s="40">
        <v>21.353492075128599</v>
      </c>
      <c r="E99" s="42">
        <v>0.2843</v>
      </c>
      <c r="F99" s="42">
        <v>9.7000000000000003E-3</v>
      </c>
      <c r="G99" s="42">
        <v>0.26529999999999998</v>
      </c>
      <c r="H99" s="43">
        <v>0.3034</v>
      </c>
    </row>
    <row r="100" spans="1:8" ht="15.75" x14ac:dyDescent="0.2">
      <c r="A100" s="32" t="s">
        <v>10</v>
      </c>
      <c r="B100" s="29">
        <v>654</v>
      </c>
      <c r="C100" s="40">
        <v>656.09898003188505</v>
      </c>
      <c r="D100" s="40">
        <v>21.814232117583899</v>
      </c>
      <c r="E100" s="42">
        <v>0.2984</v>
      </c>
      <c r="F100" s="42">
        <v>9.9000000000000008E-3</v>
      </c>
      <c r="G100" s="42">
        <v>0.27900000000000003</v>
      </c>
      <c r="H100" s="43">
        <v>0.31769999999999998</v>
      </c>
    </row>
    <row r="101" spans="1:8" ht="15.75" x14ac:dyDescent="0.2">
      <c r="A101" s="32" t="s">
        <v>31</v>
      </c>
      <c r="B101" s="29">
        <v>144</v>
      </c>
      <c r="C101" s="40">
        <v>146.495674046022</v>
      </c>
      <c r="D101" s="40">
        <v>11.9493116985009</v>
      </c>
      <c r="E101" s="42">
        <v>6.6600000000000006E-2</v>
      </c>
      <c r="F101" s="42">
        <v>5.4000000000000003E-3</v>
      </c>
      <c r="G101" s="42">
        <v>5.6000000000000001E-2</v>
      </c>
      <c r="H101" s="43">
        <v>7.7299999999999994E-2</v>
      </c>
    </row>
    <row r="102" spans="1:8" ht="15.75" x14ac:dyDescent="0.2">
      <c r="A102" s="32" t="s">
        <v>81</v>
      </c>
      <c r="B102" s="29">
        <v>2199</v>
      </c>
      <c r="C102" s="50">
        <v>2198.99999999999</v>
      </c>
      <c r="D102" s="40">
        <v>6.7933939576505198</v>
      </c>
      <c r="E102" s="42">
        <v>1</v>
      </c>
      <c r="F102" s="36" t="s">
        <v>73</v>
      </c>
      <c r="G102" s="36" t="s">
        <v>73</v>
      </c>
      <c r="H102" s="41" t="s">
        <v>73</v>
      </c>
    </row>
    <row r="104" spans="1:8" ht="15.75" x14ac:dyDescent="0.2">
      <c r="A104" s="37" t="s">
        <v>93</v>
      </c>
    </row>
    <row r="105" spans="1:8" ht="78.75" x14ac:dyDescent="0.2">
      <c r="A105" s="39" t="s">
        <v>105</v>
      </c>
      <c r="B105" s="33" t="s">
        <v>76</v>
      </c>
      <c r="C105" s="33" t="s">
        <v>78</v>
      </c>
      <c r="D105" s="33" t="s">
        <v>85</v>
      </c>
      <c r="E105" s="33" t="s">
        <v>77</v>
      </c>
      <c r="F105" s="33" t="s">
        <v>86</v>
      </c>
      <c r="G105" s="33" t="s">
        <v>79</v>
      </c>
      <c r="H105" s="34" t="s">
        <v>80</v>
      </c>
    </row>
    <row r="106" spans="1:8" ht="15.75" x14ac:dyDescent="0.2">
      <c r="A106" s="32" t="s">
        <v>30</v>
      </c>
      <c r="B106" s="29">
        <v>749</v>
      </c>
      <c r="C106" s="40">
        <v>747.57909133048997</v>
      </c>
      <c r="D106" s="40">
        <v>26.241473753209998</v>
      </c>
      <c r="E106" s="42">
        <v>0.1216</v>
      </c>
      <c r="F106" s="42">
        <v>4.3E-3</v>
      </c>
      <c r="G106" s="42">
        <v>0.1133</v>
      </c>
      <c r="H106" s="43">
        <v>0.13</v>
      </c>
    </row>
    <row r="107" spans="1:8" ht="15.75" x14ac:dyDescent="0.2">
      <c r="A107" s="32" t="s">
        <v>8</v>
      </c>
      <c r="B107" s="29">
        <v>1145</v>
      </c>
      <c r="C107" s="50">
        <v>1158.7978463178399</v>
      </c>
      <c r="D107" s="40">
        <v>32.035500984979898</v>
      </c>
      <c r="E107" s="42">
        <v>0.1885</v>
      </c>
      <c r="F107" s="42">
        <v>5.1999999999999998E-3</v>
      </c>
      <c r="G107" s="42">
        <v>0.1784</v>
      </c>
      <c r="H107" s="43">
        <v>0.19869999999999999</v>
      </c>
    </row>
    <row r="108" spans="1:8" ht="15.75" x14ac:dyDescent="0.2">
      <c r="A108" s="32" t="s">
        <v>25</v>
      </c>
      <c r="B108" s="29">
        <v>153</v>
      </c>
      <c r="C108" s="50">
        <v>161.75571738014801</v>
      </c>
      <c r="D108" s="40">
        <v>13.2471592478195</v>
      </c>
      <c r="E108" s="42">
        <v>2.63E-2</v>
      </c>
      <c r="F108" s="42">
        <v>2.2000000000000001E-3</v>
      </c>
      <c r="G108" s="42">
        <v>2.2100000000000002E-2</v>
      </c>
      <c r="H108" s="43">
        <v>3.0499999999999999E-2</v>
      </c>
    </row>
    <row r="109" spans="1:8" ht="15.75" x14ac:dyDescent="0.2">
      <c r="A109" s="32" t="s">
        <v>9</v>
      </c>
      <c r="B109" s="29">
        <v>1822</v>
      </c>
      <c r="C109" s="50">
        <v>1808.0910150146201</v>
      </c>
      <c r="D109" s="40">
        <v>36.597534205587699</v>
      </c>
      <c r="E109" s="42">
        <v>0.29420000000000002</v>
      </c>
      <c r="F109" s="42">
        <v>5.8999999999999999E-3</v>
      </c>
      <c r="G109" s="42">
        <v>0.28260000000000002</v>
      </c>
      <c r="H109" s="43">
        <v>0.30580000000000002</v>
      </c>
    </row>
    <row r="110" spans="1:8" ht="15.75" x14ac:dyDescent="0.2">
      <c r="A110" s="32" t="s">
        <v>10</v>
      </c>
      <c r="B110" s="29">
        <v>1791</v>
      </c>
      <c r="C110" s="50">
        <v>1774.4240106534</v>
      </c>
      <c r="D110" s="40">
        <v>36.3767714398019</v>
      </c>
      <c r="E110" s="42">
        <v>0.28870000000000001</v>
      </c>
      <c r="F110" s="42">
        <v>5.8999999999999999E-3</v>
      </c>
      <c r="G110" s="42">
        <v>0.2772</v>
      </c>
      <c r="H110" s="43">
        <v>0.30030000000000001</v>
      </c>
    </row>
    <row r="111" spans="1:8" ht="15.75" x14ac:dyDescent="0.2">
      <c r="A111" s="32" t="s">
        <v>31</v>
      </c>
      <c r="B111" s="29">
        <v>486</v>
      </c>
      <c r="C111" s="50">
        <v>495.35231930349403</v>
      </c>
      <c r="D111" s="40">
        <v>22.086121464956399</v>
      </c>
      <c r="E111" s="42">
        <v>8.0600000000000005E-2</v>
      </c>
      <c r="F111" s="42">
        <v>3.5999999999999999E-3</v>
      </c>
      <c r="G111" s="42">
        <v>7.3599999999999999E-2</v>
      </c>
      <c r="H111" s="43">
        <v>8.7599999999999997E-2</v>
      </c>
    </row>
    <row r="112" spans="1:8" ht="15.75" x14ac:dyDescent="0.2">
      <c r="A112" s="32" t="s">
        <v>81</v>
      </c>
      <c r="B112" s="29">
        <v>6146</v>
      </c>
      <c r="C112" s="50">
        <v>6146</v>
      </c>
      <c r="D112" s="40">
        <v>17.084150879422801</v>
      </c>
      <c r="E112" s="42">
        <v>1</v>
      </c>
      <c r="F112" s="36" t="s">
        <v>73</v>
      </c>
      <c r="G112" s="36" t="s">
        <v>73</v>
      </c>
      <c r="H112" s="41" t="s">
        <v>73</v>
      </c>
    </row>
    <row r="114" spans="1:8" ht="15.75" x14ac:dyDescent="0.2">
      <c r="A114" s="37" t="s">
        <v>94</v>
      </c>
    </row>
    <row r="115" spans="1:8" ht="78.75" x14ac:dyDescent="0.2">
      <c r="A115" s="39" t="s">
        <v>105</v>
      </c>
      <c r="B115" s="33" t="s">
        <v>76</v>
      </c>
      <c r="C115" s="33" t="s">
        <v>78</v>
      </c>
      <c r="D115" s="33" t="s">
        <v>85</v>
      </c>
      <c r="E115" s="33" t="s">
        <v>77</v>
      </c>
      <c r="F115" s="33" t="s">
        <v>86</v>
      </c>
      <c r="G115" s="33" t="s">
        <v>79</v>
      </c>
      <c r="H115" s="34" t="s">
        <v>80</v>
      </c>
    </row>
    <row r="116" spans="1:8" ht="15.75" x14ac:dyDescent="0.2">
      <c r="A116" s="32" t="s">
        <v>30</v>
      </c>
      <c r="B116" s="29">
        <v>171</v>
      </c>
      <c r="C116" s="40">
        <v>169.03719540688101</v>
      </c>
      <c r="D116" s="40">
        <v>12.659157231016399</v>
      </c>
      <c r="E116" s="42">
        <v>7.8700000000000006E-2</v>
      </c>
      <c r="F116" s="42">
        <v>5.8999999999999999E-3</v>
      </c>
      <c r="G116" s="42">
        <v>6.7199999999999996E-2</v>
      </c>
      <c r="H116" s="43">
        <v>9.0300000000000005E-2</v>
      </c>
    </row>
    <row r="117" spans="1:8" ht="15.75" x14ac:dyDescent="0.2">
      <c r="A117" s="32" t="s">
        <v>8</v>
      </c>
      <c r="B117" s="29">
        <v>687</v>
      </c>
      <c r="C117" s="40">
        <v>682.19337380372201</v>
      </c>
      <c r="D117" s="40">
        <v>22.1813417102166</v>
      </c>
      <c r="E117" s="42">
        <v>0.31769999999999998</v>
      </c>
      <c r="F117" s="42">
        <v>1.03E-2</v>
      </c>
      <c r="G117" s="42">
        <v>0.29759999999999998</v>
      </c>
      <c r="H117" s="43">
        <v>0.33789999999999998</v>
      </c>
    </row>
    <row r="118" spans="1:8" ht="15.75" x14ac:dyDescent="0.2">
      <c r="A118" s="32" t="s">
        <v>25</v>
      </c>
      <c r="B118" s="29">
        <v>59</v>
      </c>
      <c r="C118" s="40">
        <v>57.832754444769499</v>
      </c>
      <c r="D118" s="40">
        <v>7.5609880760452102</v>
      </c>
      <c r="E118" s="42">
        <v>2.69E-2</v>
      </c>
      <c r="F118" s="42">
        <v>3.5000000000000001E-3</v>
      </c>
      <c r="G118" s="42">
        <v>0.02</v>
      </c>
      <c r="H118" s="43">
        <v>3.3799999999999997E-2</v>
      </c>
    </row>
    <row r="119" spans="1:8" ht="15.75" x14ac:dyDescent="0.2">
      <c r="A119" s="32" t="s">
        <v>9</v>
      </c>
      <c r="B119" s="29">
        <v>500</v>
      </c>
      <c r="C119" s="40">
        <v>494.39620452245498</v>
      </c>
      <c r="D119" s="40">
        <v>19.8784481281733</v>
      </c>
      <c r="E119" s="42">
        <v>0.2303</v>
      </c>
      <c r="F119" s="42">
        <v>9.1999999999999998E-3</v>
      </c>
      <c r="G119" s="42">
        <v>0.21210000000000001</v>
      </c>
      <c r="H119" s="43">
        <v>0.24840000000000001</v>
      </c>
    </row>
    <row r="120" spans="1:8" ht="15.75" x14ac:dyDescent="0.2">
      <c r="A120" s="32" t="s">
        <v>10</v>
      </c>
      <c r="B120" s="29">
        <v>638</v>
      </c>
      <c r="C120" s="40">
        <v>646.04574472452703</v>
      </c>
      <c r="D120" s="40">
        <v>22.225926542946301</v>
      </c>
      <c r="E120" s="42">
        <v>0.3009</v>
      </c>
      <c r="F120" s="42">
        <v>1.0200000000000001E-2</v>
      </c>
      <c r="G120" s="42">
        <v>0.28089999999999998</v>
      </c>
      <c r="H120" s="43">
        <v>0.32090000000000002</v>
      </c>
    </row>
    <row r="121" spans="1:8" ht="15.75" x14ac:dyDescent="0.2">
      <c r="A121" s="32" t="s">
        <v>31</v>
      </c>
      <c r="B121" s="29">
        <v>92</v>
      </c>
      <c r="C121" s="40">
        <v>97.494727097643306</v>
      </c>
      <c r="D121" s="40">
        <v>10.1663736962086</v>
      </c>
      <c r="E121" s="42">
        <v>4.5400000000000003E-2</v>
      </c>
      <c r="F121" s="42">
        <v>4.7000000000000002E-3</v>
      </c>
      <c r="G121" s="42">
        <v>3.6200000000000003E-2</v>
      </c>
      <c r="H121" s="43">
        <v>5.4699999999999999E-2</v>
      </c>
    </row>
    <row r="122" spans="1:8" ht="15.75" x14ac:dyDescent="0.2">
      <c r="A122" s="32" t="s">
        <v>81</v>
      </c>
      <c r="B122" s="29">
        <v>2147</v>
      </c>
      <c r="C122" s="50">
        <v>2147</v>
      </c>
      <c r="D122" s="40">
        <v>9.9241327247538607</v>
      </c>
      <c r="E122" s="42">
        <v>1</v>
      </c>
      <c r="F122" s="36" t="s">
        <v>73</v>
      </c>
      <c r="G122" s="36" t="s">
        <v>73</v>
      </c>
      <c r="H122" s="41" t="s">
        <v>73</v>
      </c>
    </row>
    <row r="124" spans="1:8" ht="15.75" x14ac:dyDescent="0.25">
      <c r="A124" s="38" t="s">
        <v>116</v>
      </c>
    </row>
    <row r="125" spans="1:8" ht="15" x14ac:dyDescent="0.2">
      <c r="A125" s="35" t="s">
        <v>72</v>
      </c>
    </row>
    <row r="126" spans="1:8" ht="15" x14ac:dyDescent="0.2">
      <c r="A126" s="28" t="s">
        <v>13</v>
      </c>
    </row>
  </sheetData>
  <pageMargins left="0.5" right="0.5" top="0.5" bottom="0.5" header="0" footer="0"/>
  <pageSetup orientation="portrait" horizontalDpi="300" verticalDpi="300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M126"/>
  <sheetViews>
    <sheetView topLeftCell="A103" zoomScaleNormal="100" workbookViewId="0">
      <selection activeCell="A115" sqref="A115"/>
    </sheetView>
  </sheetViews>
  <sheetFormatPr defaultColWidth="17.33203125" defaultRowHeight="12.75" x14ac:dyDescent="0.2"/>
  <cols>
    <col min="1" max="1" width="68.83203125" customWidth="1"/>
    <col min="2" max="2" width="15.33203125" customWidth="1"/>
    <col min="4" max="4" width="22.33203125" customWidth="1"/>
    <col min="5" max="5" width="14.5" customWidth="1"/>
    <col min="7" max="7" width="22.6640625" customWidth="1"/>
    <col min="8" max="8" width="21.5" customWidth="1"/>
  </cols>
  <sheetData>
    <row r="1" spans="1:13" ht="20.25" x14ac:dyDescent="0.3">
      <c r="A1" s="8" t="s">
        <v>0</v>
      </c>
      <c r="B1" s="5"/>
      <c r="C1" s="5"/>
      <c r="D1" s="5"/>
      <c r="E1" s="5"/>
      <c r="F1" s="5"/>
      <c r="G1" s="5"/>
      <c r="H1" s="5"/>
      <c r="I1" s="10"/>
      <c r="J1" s="10"/>
      <c r="K1" s="10"/>
      <c r="L1" s="10"/>
      <c r="M1" s="10"/>
    </row>
    <row r="2" spans="1:13" ht="15.75" x14ac:dyDescent="0.2">
      <c r="A2" s="44" t="s">
        <v>138</v>
      </c>
      <c r="B2" s="6"/>
      <c r="C2" s="6"/>
      <c r="D2" s="6"/>
      <c r="E2" s="6"/>
      <c r="F2" s="6"/>
      <c r="G2" s="6"/>
      <c r="H2" s="6"/>
      <c r="I2" s="10"/>
      <c r="J2" s="10"/>
      <c r="K2" s="10"/>
      <c r="L2" s="10"/>
      <c r="M2" s="10"/>
    </row>
    <row r="3" spans="1:13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3" ht="15.75" x14ac:dyDescent="0.2">
      <c r="A4" s="37" t="s">
        <v>75</v>
      </c>
      <c r="B4" s="7"/>
      <c r="C4" s="6"/>
      <c r="D4" s="6"/>
      <c r="E4" s="6"/>
      <c r="F4" s="6"/>
      <c r="G4" s="6"/>
      <c r="H4" s="6"/>
      <c r="I4" s="10"/>
      <c r="J4" s="10"/>
      <c r="K4" s="10"/>
      <c r="L4" s="10"/>
      <c r="M4" s="10"/>
    </row>
    <row r="5" spans="1:13" ht="63" x14ac:dyDescent="0.2">
      <c r="A5" s="39" t="s">
        <v>106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  <c r="I5" s="10"/>
      <c r="J5" s="10"/>
      <c r="K5" s="10"/>
      <c r="L5" s="10"/>
      <c r="M5" s="10"/>
    </row>
    <row r="6" spans="1:13" ht="15.75" x14ac:dyDescent="0.2">
      <c r="A6" s="32" t="s">
        <v>30</v>
      </c>
      <c r="B6" s="29">
        <v>41</v>
      </c>
      <c r="C6" s="40">
        <v>41.006931500617299</v>
      </c>
      <c r="D6" s="40">
        <v>6.3225037831597897</v>
      </c>
      <c r="E6" s="42">
        <v>6.2899999999999998E-2</v>
      </c>
      <c r="F6" s="42">
        <v>9.7000000000000003E-3</v>
      </c>
      <c r="G6" s="42">
        <v>4.3799999999999999E-2</v>
      </c>
      <c r="H6" s="43">
        <v>8.1900000000000001E-2</v>
      </c>
      <c r="I6" s="10"/>
      <c r="J6" s="10"/>
      <c r="K6" s="10"/>
      <c r="L6" s="10"/>
      <c r="M6" s="10"/>
    </row>
    <row r="7" spans="1:13" ht="15.75" x14ac:dyDescent="0.2">
      <c r="A7" s="32" t="s">
        <v>8</v>
      </c>
      <c r="B7" s="29">
        <v>95</v>
      </c>
      <c r="C7" s="40">
        <v>86.524011916317605</v>
      </c>
      <c r="D7" s="40">
        <v>8.6249517825219897</v>
      </c>
      <c r="E7" s="42">
        <v>0.13270000000000001</v>
      </c>
      <c r="F7" s="42">
        <v>1.3299999999999999E-2</v>
      </c>
      <c r="G7" s="42">
        <v>0.1065</v>
      </c>
      <c r="H7" s="43">
        <v>0.15890000000000001</v>
      </c>
    </row>
    <row r="8" spans="1:13" ht="15.75" x14ac:dyDescent="0.2">
      <c r="A8" s="32" t="s">
        <v>25</v>
      </c>
      <c r="B8" s="29">
        <v>198</v>
      </c>
      <c r="C8" s="40">
        <v>204.41360297697301</v>
      </c>
      <c r="D8" s="40">
        <v>12.911343092916299</v>
      </c>
      <c r="E8" s="42">
        <v>0.3135</v>
      </c>
      <c r="F8" s="42">
        <v>1.9099999999999999E-2</v>
      </c>
      <c r="G8" s="42">
        <v>0.27600000000000002</v>
      </c>
      <c r="H8" s="43">
        <v>0.35110000000000002</v>
      </c>
    </row>
    <row r="9" spans="1:13" ht="15.75" x14ac:dyDescent="0.2">
      <c r="A9" s="32" t="s">
        <v>9</v>
      </c>
      <c r="B9" s="29">
        <v>129</v>
      </c>
      <c r="C9" s="40">
        <v>128.54997799573599</v>
      </c>
      <c r="D9" s="40">
        <v>10.5375342305417</v>
      </c>
      <c r="E9" s="42">
        <v>0.19719999999999999</v>
      </c>
      <c r="F9" s="42">
        <v>1.61E-2</v>
      </c>
      <c r="G9" s="42">
        <v>0.1656</v>
      </c>
      <c r="H9" s="43">
        <v>0.2288</v>
      </c>
    </row>
    <row r="10" spans="1:13" ht="15.75" x14ac:dyDescent="0.2">
      <c r="A10" s="32" t="s">
        <v>10</v>
      </c>
      <c r="B10" s="29">
        <v>153</v>
      </c>
      <c r="C10" s="40">
        <v>156.260252456199</v>
      </c>
      <c r="D10" s="40">
        <v>11.6473294905937</v>
      </c>
      <c r="E10" s="42">
        <v>0.2397</v>
      </c>
      <c r="F10" s="42">
        <v>1.7500000000000002E-2</v>
      </c>
      <c r="G10" s="42">
        <v>0.20519999999999999</v>
      </c>
      <c r="H10" s="43">
        <v>0.27410000000000001</v>
      </c>
    </row>
    <row r="11" spans="1:13" ht="15.75" x14ac:dyDescent="0.2">
      <c r="A11" s="32" t="s">
        <v>31</v>
      </c>
      <c r="B11" s="29">
        <v>36</v>
      </c>
      <c r="C11" s="40">
        <v>35.245223154149897</v>
      </c>
      <c r="D11" s="40">
        <v>5.8777715544342497</v>
      </c>
      <c r="E11" s="42">
        <v>5.4100000000000002E-2</v>
      </c>
      <c r="F11" s="42">
        <v>8.9999999999999993E-3</v>
      </c>
      <c r="G11" s="42">
        <v>3.6299999999999999E-2</v>
      </c>
      <c r="H11" s="43">
        <v>7.1800000000000003E-2</v>
      </c>
    </row>
    <row r="12" spans="1:13" ht="15.75" x14ac:dyDescent="0.2">
      <c r="A12" s="32" t="s">
        <v>81</v>
      </c>
      <c r="B12" s="29">
        <v>652</v>
      </c>
      <c r="C12" s="40">
        <v>651.99999999999204</v>
      </c>
      <c r="D12" s="40">
        <v>7.23750873659099</v>
      </c>
      <c r="E12" s="42">
        <v>1</v>
      </c>
      <c r="F12" s="36" t="s">
        <v>73</v>
      </c>
      <c r="G12" s="36" t="s">
        <v>73</v>
      </c>
      <c r="H12" s="41" t="s">
        <v>73</v>
      </c>
    </row>
    <row r="13" spans="1:13" ht="15" x14ac:dyDescent="0.2">
      <c r="A13" s="35"/>
    </row>
    <row r="14" spans="1:13" ht="15.75" x14ac:dyDescent="0.2">
      <c r="A14" s="37" t="s">
        <v>82</v>
      </c>
    </row>
    <row r="15" spans="1:13" ht="63" x14ac:dyDescent="0.2">
      <c r="A15" s="39" t="s">
        <v>106</v>
      </c>
      <c r="B15" s="33" t="s">
        <v>76</v>
      </c>
      <c r="C15" s="33" t="s">
        <v>78</v>
      </c>
      <c r="D15" s="33" t="s">
        <v>85</v>
      </c>
      <c r="E15" s="33" t="s">
        <v>77</v>
      </c>
      <c r="F15" s="33" t="s">
        <v>86</v>
      </c>
      <c r="G15" s="33" t="s">
        <v>79</v>
      </c>
      <c r="H15" s="34" t="s">
        <v>80</v>
      </c>
    </row>
    <row r="16" spans="1:13" ht="15.75" x14ac:dyDescent="0.2">
      <c r="A16" s="32" t="s">
        <v>30</v>
      </c>
      <c r="B16" s="29">
        <v>282</v>
      </c>
      <c r="C16" s="40">
        <v>282.00115384604601</v>
      </c>
      <c r="D16" s="40">
        <v>16.5578225372481</v>
      </c>
      <c r="E16" s="42">
        <v>8.6699999999999999E-2</v>
      </c>
      <c r="F16" s="42">
        <v>5.1000000000000004E-3</v>
      </c>
      <c r="G16" s="42">
        <v>7.6799999999999993E-2</v>
      </c>
      <c r="H16" s="43">
        <v>9.6699999999999994E-2</v>
      </c>
    </row>
    <row r="17" spans="1:8" ht="15.75" x14ac:dyDescent="0.2">
      <c r="A17" s="32" t="s">
        <v>8</v>
      </c>
      <c r="B17" s="29">
        <v>475</v>
      </c>
      <c r="C17" s="40">
        <v>468.11091557317798</v>
      </c>
      <c r="D17" s="40">
        <v>20.5882431442182</v>
      </c>
      <c r="E17" s="42">
        <v>0.1439</v>
      </c>
      <c r="F17" s="42">
        <v>6.3E-3</v>
      </c>
      <c r="G17" s="42">
        <v>0.13159999999999999</v>
      </c>
      <c r="H17" s="43">
        <v>0.15629999999999999</v>
      </c>
    </row>
    <row r="18" spans="1:8" ht="15.75" x14ac:dyDescent="0.2">
      <c r="A18" s="32" t="s">
        <v>25</v>
      </c>
      <c r="B18" s="29">
        <v>913</v>
      </c>
      <c r="C18" s="40">
        <v>924.35827040126298</v>
      </c>
      <c r="D18" s="40">
        <v>27.083195127337198</v>
      </c>
      <c r="E18" s="42">
        <v>0.28420000000000001</v>
      </c>
      <c r="F18" s="42">
        <v>8.2000000000000007E-3</v>
      </c>
      <c r="G18" s="42">
        <v>0.26819999999999999</v>
      </c>
      <c r="H18" s="43">
        <v>0.30030000000000001</v>
      </c>
    </row>
    <row r="19" spans="1:8" ht="15.75" x14ac:dyDescent="0.2">
      <c r="A19" s="32" t="s">
        <v>9</v>
      </c>
      <c r="B19" s="29">
        <v>689</v>
      </c>
      <c r="C19" s="40">
        <v>681.13430150079898</v>
      </c>
      <c r="D19" s="40">
        <v>23.934834294771299</v>
      </c>
      <c r="E19" s="42">
        <v>0.20949999999999999</v>
      </c>
      <c r="F19" s="42">
        <v>7.3000000000000001E-3</v>
      </c>
      <c r="G19" s="42">
        <v>0.1951</v>
      </c>
      <c r="H19" s="43">
        <v>0.2238</v>
      </c>
    </row>
    <row r="20" spans="1:8" ht="15.75" x14ac:dyDescent="0.2">
      <c r="A20" s="32" t="s">
        <v>10</v>
      </c>
      <c r="B20" s="29">
        <v>722</v>
      </c>
      <c r="C20" s="40">
        <v>723.63116523122096</v>
      </c>
      <c r="D20" s="40">
        <v>24.656637082730999</v>
      </c>
      <c r="E20" s="42">
        <v>0.2225</v>
      </c>
      <c r="F20" s="42">
        <v>7.4999999999999997E-3</v>
      </c>
      <c r="G20" s="42">
        <v>0.20780000000000001</v>
      </c>
      <c r="H20" s="43">
        <v>0.23730000000000001</v>
      </c>
    </row>
    <row r="21" spans="1:8" ht="15.75" x14ac:dyDescent="0.2">
      <c r="A21" s="32" t="s">
        <v>31</v>
      </c>
      <c r="B21" s="29">
        <v>171</v>
      </c>
      <c r="C21" s="40">
        <v>172.76419344749101</v>
      </c>
      <c r="D21" s="40">
        <v>13.293791280292799</v>
      </c>
      <c r="E21" s="42">
        <v>5.3100000000000001E-2</v>
      </c>
      <c r="F21" s="42">
        <v>4.1000000000000003E-3</v>
      </c>
      <c r="G21" s="42">
        <v>4.5100000000000001E-2</v>
      </c>
      <c r="H21" s="43">
        <v>6.1100000000000002E-2</v>
      </c>
    </row>
    <row r="22" spans="1:8" ht="15.75" x14ac:dyDescent="0.2">
      <c r="A22" s="32" t="s">
        <v>81</v>
      </c>
      <c r="B22" s="29">
        <v>3252</v>
      </c>
      <c r="C22" s="40">
        <v>3252</v>
      </c>
      <c r="D22" s="40">
        <v>14.2735938805078</v>
      </c>
      <c r="E22" s="42">
        <v>1</v>
      </c>
      <c r="F22" s="36" t="s">
        <v>73</v>
      </c>
      <c r="G22" s="36" t="s">
        <v>73</v>
      </c>
      <c r="H22" s="41" t="s">
        <v>73</v>
      </c>
    </row>
    <row r="24" spans="1:8" ht="15.75" x14ac:dyDescent="0.2">
      <c r="A24" s="37" t="s">
        <v>83</v>
      </c>
    </row>
    <row r="25" spans="1:8" ht="63" x14ac:dyDescent="0.2">
      <c r="A25" s="39" t="s">
        <v>106</v>
      </c>
      <c r="B25" s="33" t="s">
        <v>76</v>
      </c>
      <c r="C25" s="33" t="s">
        <v>78</v>
      </c>
      <c r="D25" s="33" t="s">
        <v>85</v>
      </c>
      <c r="E25" s="33" t="s">
        <v>77</v>
      </c>
      <c r="F25" s="33" t="s">
        <v>86</v>
      </c>
      <c r="G25" s="33" t="s">
        <v>79</v>
      </c>
      <c r="H25" s="34" t="s">
        <v>80</v>
      </c>
    </row>
    <row r="26" spans="1:8" ht="15.75" x14ac:dyDescent="0.2">
      <c r="A26" s="32" t="s">
        <v>30</v>
      </c>
      <c r="B26" s="29">
        <v>170</v>
      </c>
      <c r="C26" s="40">
        <v>164.61829656629499</v>
      </c>
      <c r="D26" s="40">
        <v>12.2196300714101</v>
      </c>
      <c r="E26" s="42">
        <v>0.1174</v>
      </c>
      <c r="F26" s="42">
        <v>8.6999999999999994E-3</v>
      </c>
      <c r="G26" s="42">
        <v>0.1003</v>
      </c>
      <c r="H26" s="43">
        <v>0.13450000000000001</v>
      </c>
    </row>
    <row r="27" spans="1:8" ht="15.75" x14ac:dyDescent="0.2">
      <c r="A27" s="32" t="s">
        <v>8</v>
      </c>
      <c r="B27" s="29">
        <v>183</v>
      </c>
      <c r="C27" s="40">
        <v>181.28764728920001</v>
      </c>
      <c r="D27" s="40">
        <v>12.908841153391499</v>
      </c>
      <c r="E27" s="42">
        <v>0.1293</v>
      </c>
      <c r="F27" s="42">
        <v>9.1999999999999998E-3</v>
      </c>
      <c r="G27" s="42">
        <v>0.1113</v>
      </c>
      <c r="H27" s="43">
        <v>0.14729999999999999</v>
      </c>
    </row>
    <row r="28" spans="1:8" ht="15.75" x14ac:dyDescent="0.2">
      <c r="A28" s="32" t="s">
        <v>25</v>
      </c>
      <c r="B28" s="29">
        <v>330</v>
      </c>
      <c r="C28" s="40">
        <v>339.89405492657602</v>
      </c>
      <c r="D28" s="40">
        <v>17.014468990347101</v>
      </c>
      <c r="E28" s="42">
        <v>0.2424</v>
      </c>
      <c r="F28" s="42">
        <v>1.1900000000000001E-2</v>
      </c>
      <c r="G28" s="42">
        <v>0.21909999999999999</v>
      </c>
      <c r="H28" s="43">
        <v>0.26579999999999998</v>
      </c>
    </row>
    <row r="29" spans="1:8" ht="15.75" x14ac:dyDescent="0.2">
      <c r="A29" s="32" t="s">
        <v>9</v>
      </c>
      <c r="B29" s="29">
        <v>357</v>
      </c>
      <c r="C29" s="40">
        <v>351.54964495347599</v>
      </c>
      <c r="D29" s="40">
        <v>16.6896268352737</v>
      </c>
      <c r="E29" s="42">
        <v>0.25069999999999998</v>
      </c>
      <c r="F29" s="42">
        <v>1.1900000000000001E-2</v>
      </c>
      <c r="G29" s="42">
        <v>0.22750000000000001</v>
      </c>
      <c r="H29" s="43">
        <v>0.27400000000000002</v>
      </c>
    </row>
    <row r="30" spans="1:8" ht="15.75" x14ac:dyDescent="0.2">
      <c r="A30" s="32" t="s">
        <v>10</v>
      </c>
      <c r="B30" s="29">
        <v>299</v>
      </c>
      <c r="C30" s="40">
        <v>299.48167909424802</v>
      </c>
      <c r="D30" s="40">
        <v>15.9742622607024</v>
      </c>
      <c r="E30" s="42">
        <v>0.21360000000000001</v>
      </c>
      <c r="F30" s="42">
        <v>1.1299999999999999E-2</v>
      </c>
      <c r="G30" s="42">
        <v>0.1915</v>
      </c>
      <c r="H30" s="43">
        <v>0.23580000000000001</v>
      </c>
    </row>
    <row r="31" spans="1:8" ht="15.75" x14ac:dyDescent="0.2">
      <c r="A31" s="32" t="s">
        <v>31</v>
      </c>
      <c r="B31" s="29">
        <v>63</v>
      </c>
      <c r="C31" s="40">
        <v>65.168677170209804</v>
      </c>
      <c r="D31" s="40">
        <v>8.2807432293119501</v>
      </c>
      <c r="E31" s="42">
        <v>4.65E-2</v>
      </c>
      <c r="F31" s="42">
        <v>5.8999999999999999E-3</v>
      </c>
      <c r="G31" s="42">
        <v>3.49E-2</v>
      </c>
      <c r="H31" s="43">
        <v>5.8000000000000003E-2</v>
      </c>
    </row>
    <row r="32" spans="1:8" ht="15.75" x14ac:dyDescent="0.2">
      <c r="A32" s="32" t="s">
        <v>81</v>
      </c>
      <c r="B32" s="29">
        <v>1402</v>
      </c>
      <c r="C32" s="40">
        <v>1402.00000000001</v>
      </c>
      <c r="D32" s="40">
        <v>9.2339345353083093</v>
      </c>
      <c r="E32" s="42">
        <v>1</v>
      </c>
      <c r="F32" s="36" t="s">
        <v>73</v>
      </c>
      <c r="G32" s="36" t="s">
        <v>73</v>
      </c>
      <c r="H32" s="41" t="s">
        <v>73</v>
      </c>
    </row>
    <row r="34" spans="1:8" ht="15.75" x14ac:dyDescent="0.2">
      <c r="A34" s="37" t="s">
        <v>84</v>
      </c>
    </row>
    <row r="35" spans="1:8" ht="63" x14ac:dyDescent="0.2">
      <c r="A35" s="39" t="s">
        <v>106</v>
      </c>
      <c r="B35" s="33" t="s">
        <v>76</v>
      </c>
      <c r="C35" s="33" t="s">
        <v>78</v>
      </c>
      <c r="D35" s="33" t="s">
        <v>85</v>
      </c>
      <c r="E35" s="33" t="s">
        <v>77</v>
      </c>
      <c r="F35" s="33" t="s">
        <v>86</v>
      </c>
      <c r="G35" s="33" t="s">
        <v>79</v>
      </c>
      <c r="H35" s="34" t="s">
        <v>80</v>
      </c>
    </row>
    <row r="36" spans="1:8" ht="15.75" x14ac:dyDescent="0.2">
      <c r="A36" s="32" t="s">
        <v>30</v>
      </c>
      <c r="B36" s="29">
        <v>285</v>
      </c>
      <c r="C36" s="40">
        <v>288.32581023964798</v>
      </c>
      <c r="D36" s="40">
        <v>16.372681863574702</v>
      </c>
      <c r="E36" s="42">
        <v>9.6199999999999994E-2</v>
      </c>
      <c r="F36" s="42">
        <v>5.4999999999999997E-3</v>
      </c>
      <c r="G36" s="42">
        <v>8.5500000000000007E-2</v>
      </c>
      <c r="H36" s="43">
        <v>0.1069</v>
      </c>
    </row>
    <row r="37" spans="1:8" ht="15.75" x14ac:dyDescent="0.2">
      <c r="A37" s="32" t="s">
        <v>8</v>
      </c>
      <c r="B37" s="29">
        <v>432</v>
      </c>
      <c r="C37" s="40">
        <v>432.15147957483703</v>
      </c>
      <c r="D37" s="40">
        <v>19.426708479182398</v>
      </c>
      <c r="E37" s="42">
        <v>0.14419999999999999</v>
      </c>
      <c r="F37" s="42">
        <v>6.4999999999999997E-3</v>
      </c>
      <c r="G37" s="42">
        <v>0.13150000000000001</v>
      </c>
      <c r="H37" s="43">
        <v>0.15690000000000001</v>
      </c>
    </row>
    <row r="38" spans="1:8" ht="15.75" x14ac:dyDescent="0.2">
      <c r="A38" s="32" t="s">
        <v>25</v>
      </c>
      <c r="B38" s="29">
        <v>858</v>
      </c>
      <c r="C38" s="40">
        <v>848.50230200787996</v>
      </c>
      <c r="D38" s="40">
        <v>24.755153313623602</v>
      </c>
      <c r="E38" s="42">
        <v>0.28310000000000002</v>
      </c>
      <c r="F38" s="42">
        <v>8.3000000000000001E-3</v>
      </c>
      <c r="G38" s="42">
        <v>0.26690000000000003</v>
      </c>
      <c r="H38" s="43">
        <v>0.29930000000000001</v>
      </c>
    </row>
    <row r="39" spans="1:8" ht="15.75" x14ac:dyDescent="0.2">
      <c r="A39" s="32" t="s">
        <v>9</v>
      </c>
      <c r="B39" s="29">
        <v>630</v>
      </c>
      <c r="C39" s="40">
        <v>635.12399591126098</v>
      </c>
      <c r="D39" s="40">
        <v>22.732354234157199</v>
      </c>
      <c r="E39" s="42">
        <v>0.21190000000000001</v>
      </c>
      <c r="F39" s="42">
        <v>7.6E-3</v>
      </c>
      <c r="G39" s="42">
        <v>0.1971</v>
      </c>
      <c r="H39" s="43">
        <v>0.22670000000000001</v>
      </c>
    </row>
    <row r="40" spans="1:8" ht="15.75" x14ac:dyDescent="0.2">
      <c r="A40" s="32" t="s">
        <v>10</v>
      </c>
      <c r="B40" s="29">
        <v>625</v>
      </c>
      <c r="C40" s="40">
        <v>624.25042335096703</v>
      </c>
      <c r="D40" s="40">
        <v>22.429454916828998</v>
      </c>
      <c r="E40" s="42">
        <v>0.20830000000000001</v>
      </c>
      <c r="F40" s="42">
        <v>7.4999999999999997E-3</v>
      </c>
      <c r="G40" s="42">
        <v>0.19359999999999999</v>
      </c>
      <c r="H40" s="43">
        <v>0.22289999999999999</v>
      </c>
    </row>
    <row r="41" spans="1:8" ht="15.75" x14ac:dyDescent="0.2">
      <c r="A41" s="32" t="s">
        <v>31</v>
      </c>
      <c r="B41" s="29">
        <v>167</v>
      </c>
      <c r="C41" s="40">
        <v>168.64598891542599</v>
      </c>
      <c r="D41" s="40">
        <v>12.779716616127599</v>
      </c>
      <c r="E41" s="42">
        <v>5.6300000000000003E-2</v>
      </c>
      <c r="F41" s="42">
        <v>4.3E-3</v>
      </c>
      <c r="G41" s="42">
        <v>4.7899999999999998E-2</v>
      </c>
      <c r="H41" s="43">
        <v>6.4600000000000005E-2</v>
      </c>
    </row>
    <row r="42" spans="1:8" ht="15.75" x14ac:dyDescent="0.2">
      <c r="A42" s="32" t="s">
        <v>81</v>
      </c>
      <c r="B42" s="29">
        <v>2997</v>
      </c>
      <c r="C42" s="40">
        <v>2997.00000000002</v>
      </c>
      <c r="D42" s="40">
        <v>6.9304962339537397</v>
      </c>
      <c r="E42" s="42">
        <v>1</v>
      </c>
      <c r="F42" s="36" t="s">
        <v>73</v>
      </c>
      <c r="G42" s="36" t="s">
        <v>73</v>
      </c>
      <c r="H42" s="41" t="s">
        <v>73</v>
      </c>
    </row>
    <row r="44" spans="1:8" ht="15.75" x14ac:dyDescent="0.2">
      <c r="A44" s="37" t="s">
        <v>87</v>
      </c>
    </row>
    <row r="45" spans="1:8" ht="63" x14ac:dyDescent="0.2">
      <c r="A45" s="39" t="s">
        <v>106</v>
      </c>
      <c r="B45" s="33" t="s">
        <v>76</v>
      </c>
      <c r="C45" s="33" t="s">
        <v>78</v>
      </c>
      <c r="D45" s="33" t="s">
        <v>85</v>
      </c>
      <c r="E45" s="33" t="s">
        <v>77</v>
      </c>
      <c r="F45" s="33" t="s">
        <v>86</v>
      </c>
      <c r="G45" s="33" t="s">
        <v>79</v>
      </c>
      <c r="H45" s="34" t="s">
        <v>80</v>
      </c>
    </row>
    <row r="46" spans="1:8" ht="15.75" x14ac:dyDescent="0.2">
      <c r="A46" s="32" t="s">
        <v>30</v>
      </c>
      <c r="B46" s="29">
        <v>41</v>
      </c>
      <c r="C46" s="40">
        <v>39.796514638682602</v>
      </c>
      <c r="D46" s="40">
        <v>5.9365114865764799</v>
      </c>
      <c r="E46" s="42">
        <v>0.10730000000000001</v>
      </c>
      <c r="F46" s="42">
        <v>1.6E-2</v>
      </c>
      <c r="G46" s="42">
        <v>7.5700000000000003E-2</v>
      </c>
      <c r="H46" s="43">
        <v>0.13880000000000001</v>
      </c>
    </row>
    <row r="47" spans="1:8" ht="15.75" x14ac:dyDescent="0.2">
      <c r="A47" s="32" t="s">
        <v>8</v>
      </c>
      <c r="B47" s="29">
        <v>40</v>
      </c>
      <c r="C47" s="40">
        <v>38.9861808074278</v>
      </c>
      <c r="D47" s="40">
        <v>5.8944811531471704</v>
      </c>
      <c r="E47" s="42">
        <v>0.1051</v>
      </c>
      <c r="F47" s="42">
        <v>1.5900000000000001E-2</v>
      </c>
      <c r="G47" s="42">
        <v>7.3800000000000004E-2</v>
      </c>
      <c r="H47" s="43">
        <v>0.13639999999999999</v>
      </c>
    </row>
    <row r="48" spans="1:8" ht="15.75" x14ac:dyDescent="0.2">
      <c r="A48" s="32" t="s">
        <v>25</v>
      </c>
      <c r="B48" s="29">
        <v>89</v>
      </c>
      <c r="C48" s="40">
        <v>91.175470275452298</v>
      </c>
      <c r="D48" s="40">
        <v>8.5130346453836108</v>
      </c>
      <c r="E48" s="42">
        <v>0.24579999999999999</v>
      </c>
      <c r="F48" s="42">
        <v>2.2800000000000001E-2</v>
      </c>
      <c r="G48" s="42">
        <v>0.20100000000000001</v>
      </c>
      <c r="H48" s="43">
        <v>0.29049999999999998</v>
      </c>
    </row>
    <row r="49" spans="1:8" ht="15.75" x14ac:dyDescent="0.2">
      <c r="A49" s="32" t="s">
        <v>9</v>
      </c>
      <c r="B49" s="29">
        <v>102</v>
      </c>
      <c r="C49" s="40">
        <v>100.690257185077</v>
      </c>
      <c r="D49" s="40">
        <v>8.6298760490274002</v>
      </c>
      <c r="E49" s="42">
        <v>0.27139999999999997</v>
      </c>
      <c r="F49" s="42">
        <v>2.3300000000000001E-2</v>
      </c>
      <c r="G49" s="42">
        <v>0.22559999999999999</v>
      </c>
      <c r="H49" s="43">
        <v>0.31719999999999998</v>
      </c>
    </row>
    <row r="50" spans="1:8" ht="15.75" x14ac:dyDescent="0.2">
      <c r="A50" s="32" t="s">
        <v>10</v>
      </c>
      <c r="B50" s="29">
        <v>74</v>
      </c>
      <c r="C50" s="40">
        <v>74.041806895575704</v>
      </c>
      <c r="D50" s="40">
        <v>7.8713227061540998</v>
      </c>
      <c r="E50" s="42">
        <v>0.1996</v>
      </c>
      <c r="F50" s="42">
        <v>2.1100000000000001E-2</v>
      </c>
      <c r="G50" s="42">
        <v>0.15809999999999999</v>
      </c>
      <c r="H50" s="43">
        <v>0.24110000000000001</v>
      </c>
    </row>
    <row r="51" spans="1:8" ht="15.75" x14ac:dyDescent="0.2">
      <c r="A51" s="32" t="s">
        <v>31</v>
      </c>
      <c r="B51" s="29">
        <v>25</v>
      </c>
      <c r="C51" s="40">
        <v>26.309770197783202</v>
      </c>
      <c r="D51" s="40">
        <v>5.1509766410234201</v>
      </c>
      <c r="E51" s="42">
        <v>7.0900000000000005E-2</v>
      </c>
      <c r="F51" s="42">
        <v>1.38E-2</v>
      </c>
      <c r="G51" s="42">
        <v>4.3700000000000003E-2</v>
      </c>
      <c r="H51" s="43">
        <v>9.8100000000000007E-2</v>
      </c>
    </row>
    <row r="52" spans="1:8" ht="15.75" x14ac:dyDescent="0.2">
      <c r="A52" s="32" t="s">
        <v>81</v>
      </c>
      <c r="B52" s="29">
        <v>371</v>
      </c>
      <c r="C52" s="40">
        <v>370.99999999999898</v>
      </c>
      <c r="D52" s="40">
        <v>2.8923978012959402</v>
      </c>
      <c r="E52" s="42">
        <v>1</v>
      </c>
      <c r="F52" s="36" t="s">
        <v>73</v>
      </c>
      <c r="G52" s="36" t="s">
        <v>73</v>
      </c>
      <c r="H52" s="41" t="s">
        <v>73</v>
      </c>
    </row>
    <row r="54" spans="1:8" ht="15.75" x14ac:dyDescent="0.2">
      <c r="A54" s="37" t="s">
        <v>88</v>
      </c>
    </row>
    <row r="55" spans="1:8" ht="63" x14ac:dyDescent="0.2">
      <c r="A55" s="39" t="s">
        <v>106</v>
      </c>
      <c r="B55" s="33" t="s">
        <v>76</v>
      </c>
      <c r="C55" s="33" t="s">
        <v>78</v>
      </c>
      <c r="D55" s="33" t="s">
        <v>85</v>
      </c>
      <c r="E55" s="33" t="s">
        <v>77</v>
      </c>
      <c r="F55" s="33" t="s">
        <v>86</v>
      </c>
      <c r="G55" s="33" t="s">
        <v>79</v>
      </c>
      <c r="H55" s="34" t="s">
        <v>80</v>
      </c>
    </row>
    <row r="56" spans="1:8" ht="15.75" x14ac:dyDescent="0.2">
      <c r="A56" s="32" t="s">
        <v>30</v>
      </c>
      <c r="B56" s="29">
        <v>405</v>
      </c>
      <c r="C56" s="40">
        <v>410.75466305250501</v>
      </c>
      <c r="D56" s="40">
        <v>19.677848375442199</v>
      </c>
      <c r="E56" s="42">
        <v>0.13769999999999999</v>
      </c>
      <c r="F56" s="42">
        <v>6.6E-3</v>
      </c>
      <c r="G56" s="42">
        <v>0.12479999999999999</v>
      </c>
      <c r="H56" s="43">
        <v>0.15049999999999999</v>
      </c>
    </row>
    <row r="57" spans="1:8" ht="15.75" x14ac:dyDescent="0.2">
      <c r="A57" s="32" t="s">
        <v>8</v>
      </c>
      <c r="B57" s="29">
        <v>377</v>
      </c>
      <c r="C57" s="40">
        <v>370.13765568771902</v>
      </c>
      <c r="D57" s="40">
        <v>18.670727287687999</v>
      </c>
      <c r="E57" s="42">
        <v>0.124</v>
      </c>
      <c r="F57" s="42">
        <v>6.1999999999999998E-3</v>
      </c>
      <c r="G57" s="42">
        <v>0.1118</v>
      </c>
      <c r="H57" s="43">
        <v>0.1363</v>
      </c>
    </row>
    <row r="58" spans="1:8" ht="15.75" x14ac:dyDescent="0.2">
      <c r="A58" s="32" t="s">
        <v>25</v>
      </c>
      <c r="B58" s="29">
        <v>643</v>
      </c>
      <c r="C58" s="40">
        <v>613.48161671669095</v>
      </c>
      <c r="D58" s="40">
        <v>22.666888638861799</v>
      </c>
      <c r="E58" s="42">
        <v>0.2056</v>
      </c>
      <c r="F58" s="42">
        <v>7.6E-3</v>
      </c>
      <c r="G58" s="42">
        <v>0.19070000000000001</v>
      </c>
      <c r="H58" s="43">
        <v>0.2205</v>
      </c>
    </row>
    <row r="59" spans="1:8" ht="15.75" x14ac:dyDescent="0.2">
      <c r="A59" s="32" t="s">
        <v>9</v>
      </c>
      <c r="B59" s="29">
        <v>766</v>
      </c>
      <c r="C59" s="40">
        <v>782.266587918911</v>
      </c>
      <c r="D59" s="40">
        <v>25.396486070048802</v>
      </c>
      <c r="E59" s="42">
        <v>0.26219999999999999</v>
      </c>
      <c r="F59" s="42">
        <v>8.3999999999999995E-3</v>
      </c>
      <c r="G59" s="42">
        <v>0.2457</v>
      </c>
      <c r="H59" s="43">
        <v>0.27860000000000001</v>
      </c>
    </row>
    <row r="60" spans="1:8" ht="15.75" x14ac:dyDescent="0.2">
      <c r="A60" s="32" t="s">
        <v>10</v>
      </c>
      <c r="B60" s="29">
        <v>606</v>
      </c>
      <c r="C60" s="40">
        <v>617.94777743994996</v>
      </c>
      <c r="D60" s="40">
        <v>23.443294329246001</v>
      </c>
      <c r="E60" s="42">
        <v>0.20710000000000001</v>
      </c>
      <c r="F60" s="42">
        <v>7.7000000000000002E-3</v>
      </c>
      <c r="G60" s="42">
        <v>0.19189999999999999</v>
      </c>
      <c r="H60" s="43">
        <v>0.2223</v>
      </c>
    </row>
    <row r="61" spans="1:8" ht="15.75" x14ac:dyDescent="0.2">
      <c r="A61" s="32" t="s">
        <v>31</v>
      </c>
      <c r="B61" s="29">
        <v>187</v>
      </c>
      <c r="C61" s="40">
        <v>189.41169918424501</v>
      </c>
      <c r="D61" s="40">
        <v>13.9180855315812</v>
      </c>
      <c r="E61" s="42">
        <v>6.3500000000000001E-2</v>
      </c>
      <c r="F61" s="42">
        <v>4.7000000000000002E-3</v>
      </c>
      <c r="G61" s="42">
        <v>5.4399999999999997E-2</v>
      </c>
      <c r="H61" s="43">
        <v>7.2599999999999998E-2</v>
      </c>
    </row>
    <row r="62" spans="1:8" ht="15.75" x14ac:dyDescent="0.2">
      <c r="A62" s="32" t="s">
        <v>81</v>
      </c>
      <c r="B62" s="29">
        <v>2984</v>
      </c>
      <c r="C62" s="40">
        <v>2984.00000000002</v>
      </c>
      <c r="D62" s="40">
        <v>15.057282740862499</v>
      </c>
      <c r="E62" s="42">
        <v>1</v>
      </c>
      <c r="F62" s="36" t="s">
        <v>73</v>
      </c>
      <c r="G62" s="36" t="s">
        <v>73</v>
      </c>
      <c r="H62" s="41" t="s">
        <v>73</v>
      </c>
    </row>
    <row r="64" spans="1:8" ht="15.75" x14ac:dyDescent="0.2">
      <c r="A64" s="37" t="s">
        <v>89</v>
      </c>
    </row>
    <row r="65" spans="1:8" ht="63" x14ac:dyDescent="0.2">
      <c r="A65" s="39" t="s">
        <v>106</v>
      </c>
      <c r="B65" s="33" t="s">
        <v>76</v>
      </c>
      <c r="C65" s="33" t="s">
        <v>78</v>
      </c>
      <c r="D65" s="33" t="s">
        <v>85</v>
      </c>
      <c r="E65" s="33" t="s">
        <v>77</v>
      </c>
      <c r="F65" s="33" t="s">
        <v>86</v>
      </c>
      <c r="G65" s="33" t="s">
        <v>79</v>
      </c>
      <c r="H65" s="34" t="s">
        <v>80</v>
      </c>
    </row>
    <row r="66" spans="1:8" ht="15.75" x14ac:dyDescent="0.2">
      <c r="A66" s="32" t="s">
        <v>30</v>
      </c>
      <c r="B66" s="29">
        <v>22</v>
      </c>
      <c r="C66" s="40">
        <v>20.697361377094801</v>
      </c>
      <c r="D66" s="40">
        <v>4.3438810703983002</v>
      </c>
      <c r="E66" s="42">
        <v>0.14180000000000001</v>
      </c>
      <c r="F66" s="42">
        <v>0.03</v>
      </c>
      <c r="G66" s="42">
        <v>8.2500000000000004E-2</v>
      </c>
      <c r="H66" s="43">
        <v>0.20100000000000001</v>
      </c>
    </row>
    <row r="67" spans="1:8" ht="15.75" x14ac:dyDescent="0.2">
      <c r="A67" s="32" t="s">
        <v>8</v>
      </c>
      <c r="B67" s="29">
        <v>18</v>
      </c>
      <c r="C67" s="40">
        <v>16.027502274057401</v>
      </c>
      <c r="D67" s="40">
        <v>3.7331656553963799</v>
      </c>
      <c r="E67" s="42">
        <v>0.10979999999999999</v>
      </c>
      <c r="F67" s="42">
        <v>2.5999999999999999E-2</v>
      </c>
      <c r="G67" s="42">
        <v>5.8400000000000001E-2</v>
      </c>
      <c r="H67" s="43">
        <v>0.16109999999999999</v>
      </c>
    </row>
    <row r="68" spans="1:8" ht="15.75" x14ac:dyDescent="0.2">
      <c r="A68" s="32" t="s">
        <v>25</v>
      </c>
      <c r="B68" s="29">
        <v>22</v>
      </c>
      <c r="C68" s="40">
        <v>21.485546126285499</v>
      </c>
      <c r="D68" s="40">
        <v>4.5577065392652898</v>
      </c>
      <c r="E68" s="42">
        <v>0.1472</v>
      </c>
      <c r="F68" s="42">
        <v>3.1199999999999999E-2</v>
      </c>
      <c r="G68" s="42">
        <v>8.5500000000000007E-2</v>
      </c>
      <c r="H68" s="43">
        <v>0.20880000000000001</v>
      </c>
    </row>
    <row r="69" spans="1:8" ht="15.75" x14ac:dyDescent="0.2">
      <c r="A69" s="32" t="s">
        <v>9</v>
      </c>
      <c r="B69" s="29">
        <v>33</v>
      </c>
      <c r="C69" s="40">
        <v>37.905059849631797</v>
      </c>
      <c r="D69" s="40">
        <v>6.9164915378020204</v>
      </c>
      <c r="E69" s="42">
        <v>0.2596</v>
      </c>
      <c r="F69" s="42">
        <v>4.3099999999999999E-2</v>
      </c>
      <c r="G69" s="42">
        <v>0.1744</v>
      </c>
      <c r="H69" s="43">
        <v>0.34489999999999998</v>
      </c>
    </row>
    <row r="70" spans="1:8" ht="15.75" x14ac:dyDescent="0.2">
      <c r="A70" s="32" t="s">
        <v>10</v>
      </c>
      <c r="B70" s="29">
        <v>39</v>
      </c>
      <c r="C70" s="40">
        <v>38.674021681430702</v>
      </c>
      <c r="D70" s="40">
        <v>5.8885392784497501</v>
      </c>
      <c r="E70" s="42">
        <v>0.26490000000000002</v>
      </c>
      <c r="F70" s="42">
        <v>3.9699999999999999E-2</v>
      </c>
      <c r="G70" s="42">
        <v>0.1865</v>
      </c>
      <c r="H70" s="43">
        <v>0.34329999999999999</v>
      </c>
    </row>
    <row r="71" spans="1:8" ht="15.75" x14ac:dyDescent="0.2">
      <c r="A71" s="32" t="s">
        <v>31</v>
      </c>
      <c r="B71" s="29">
        <v>12</v>
      </c>
      <c r="C71" s="40">
        <v>11.210508691496299</v>
      </c>
      <c r="D71" s="40">
        <v>3.3409522206348199</v>
      </c>
      <c r="E71" s="42">
        <v>7.6799999999999993E-2</v>
      </c>
      <c r="F71" s="42">
        <v>2.29E-2</v>
      </c>
      <c r="G71" s="42">
        <v>3.1399999999999997E-2</v>
      </c>
      <c r="H71" s="43">
        <v>0.1221</v>
      </c>
    </row>
    <row r="72" spans="1:8" ht="15.75" x14ac:dyDescent="0.2">
      <c r="A72" s="32" t="s">
        <v>81</v>
      </c>
      <c r="B72" s="29">
        <v>146</v>
      </c>
      <c r="C72" s="40">
        <v>145.99999999999599</v>
      </c>
      <c r="D72" s="40">
        <v>5.4080129234078598</v>
      </c>
      <c r="E72" s="42">
        <v>1</v>
      </c>
      <c r="F72" s="36" t="s">
        <v>73</v>
      </c>
      <c r="G72" s="36" t="s">
        <v>73</v>
      </c>
      <c r="H72" s="41" t="s">
        <v>73</v>
      </c>
    </row>
    <row r="74" spans="1:8" ht="15.75" x14ac:dyDescent="0.2">
      <c r="A74" s="37" t="s">
        <v>90</v>
      </c>
    </row>
    <row r="75" spans="1:8" ht="63" x14ac:dyDescent="0.2">
      <c r="A75" s="39" t="s">
        <v>106</v>
      </c>
      <c r="B75" s="33" t="s">
        <v>76</v>
      </c>
      <c r="C75" s="33" t="s">
        <v>78</v>
      </c>
      <c r="D75" s="33" t="s">
        <v>85</v>
      </c>
      <c r="E75" s="33" t="s">
        <v>77</v>
      </c>
      <c r="F75" s="33" t="s">
        <v>86</v>
      </c>
      <c r="G75" s="33" t="s">
        <v>79</v>
      </c>
      <c r="H75" s="34" t="s">
        <v>80</v>
      </c>
    </row>
    <row r="76" spans="1:8" ht="15.75" x14ac:dyDescent="0.2">
      <c r="A76" s="32" t="s">
        <v>30</v>
      </c>
      <c r="B76" s="29">
        <v>382</v>
      </c>
      <c r="C76" s="40">
        <v>390.51449917092901</v>
      </c>
      <c r="D76" s="40">
        <v>19.716750232252998</v>
      </c>
      <c r="E76" s="42">
        <v>0.1104</v>
      </c>
      <c r="F76" s="42">
        <v>5.4999999999999997E-3</v>
      </c>
      <c r="G76" s="42">
        <v>9.9599999999999994E-2</v>
      </c>
      <c r="H76" s="43">
        <v>0.12130000000000001</v>
      </c>
    </row>
    <row r="77" spans="1:8" ht="15.75" x14ac:dyDescent="0.2">
      <c r="A77" s="32" t="s">
        <v>8</v>
      </c>
      <c r="B77" s="29">
        <v>473</v>
      </c>
      <c r="C77" s="40">
        <v>467.88766414833799</v>
      </c>
      <c r="D77" s="40">
        <v>21.015869409239901</v>
      </c>
      <c r="E77" s="42">
        <v>0.1323</v>
      </c>
      <c r="F77" s="42">
        <v>5.8999999999999999E-3</v>
      </c>
      <c r="G77" s="42">
        <v>0.1207</v>
      </c>
      <c r="H77" s="43">
        <v>0.1439</v>
      </c>
    </row>
    <row r="78" spans="1:8" ht="15.75" x14ac:dyDescent="0.2">
      <c r="A78" s="32" t="s">
        <v>25</v>
      </c>
      <c r="B78" s="29">
        <v>1022</v>
      </c>
      <c r="C78" s="40">
        <v>1022.14308419543</v>
      </c>
      <c r="D78" s="40">
        <v>28.756417202901702</v>
      </c>
      <c r="E78" s="42">
        <v>0.28899999999999998</v>
      </c>
      <c r="F78" s="42">
        <v>8.0000000000000002E-3</v>
      </c>
      <c r="G78" s="42">
        <v>0.27329999999999999</v>
      </c>
      <c r="H78" s="43">
        <v>0.30459999999999998</v>
      </c>
    </row>
    <row r="79" spans="1:8" ht="15.75" x14ac:dyDescent="0.2">
      <c r="A79" s="32" t="s">
        <v>9</v>
      </c>
      <c r="B79" s="29">
        <v>761</v>
      </c>
      <c r="C79" s="40">
        <v>766.46820752498695</v>
      </c>
      <c r="D79" s="40">
        <v>25.9299370709603</v>
      </c>
      <c r="E79" s="42">
        <v>0.2167</v>
      </c>
      <c r="F79" s="42">
        <v>7.1999999999999998E-3</v>
      </c>
      <c r="G79" s="42">
        <v>0.20250000000000001</v>
      </c>
      <c r="H79" s="43">
        <v>0.23089999999999999</v>
      </c>
    </row>
    <row r="80" spans="1:8" ht="15.75" x14ac:dyDescent="0.2">
      <c r="A80" s="32" t="s">
        <v>10</v>
      </c>
      <c r="B80" s="29">
        <v>689</v>
      </c>
      <c r="C80" s="40">
        <v>677.16801020719004</v>
      </c>
      <c r="D80" s="40">
        <v>24.426432763004598</v>
      </c>
      <c r="E80" s="42">
        <v>0.1915</v>
      </c>
      <c r="F80" s="42">
        <v>6.8999999999999999E-3</v>
      </c>
      <c r="G80" s="42">
        <v>0.17799999999999999</v>
      </c>
      <c r="H80" s="43">
        <v>0.2049</v>
      </c>
    </row>
    <row r="81" spans="1:8" ht="15.75" x14ac:dyDescent="0.2">
      <c r="A81" s="32" t="s">
        <v>31</v>
      </c>
      <c r="B81" s="29">
        <v>210</v>
      </c>
      <c r="C81" s="40">
        <v>212.81853475313301</v>
      </c>
      <c r="D81" s="40">
        <v>14.891066933168499</v>
      </c>
      <c r="E81" s="42">
        <v>6.0199999999999997E-2</v>
      </c>
      <c r="F81" s="42">
        <v>4.1999999999999997E-3</v>
      </c>
      <c r="G81" s="42">
        <v>5.1900000000000002E-2</v>
      </c>
      <c r="H81" s="43">
        <v>6.8400000000000002E-2</v>
      </c>
    </row>
    <row r="82" spans="1:8" ht="15.75" x14ac:dyDescent="0.2">
      <c r="A82" s="32" t="s">
        <v>81</v>
      </c>
      <c r="B82" s="29">
        <v>3537</v>
      </c>
      <c r="C82" s="40">
        <v>3537.00000000001</v>
      </c>
      <c r="D82" s="40">
        <v>17.867408350106501</v>
      </c>
      <c r="E82" s="42">
        <v>1</v>
      </c>
      <c r="F82" s="36" t="s">
        <v>73</v>
      </c>
      <c r="G82" s="36" t="s">
        <v>73</v>
      </c>
      <c r="H82" s="41" t="s">
        <v>73</v>
      </c>
    </row>
    <row r="84" spans="1:8" ht="15.75" x14ac:dyDescent="0.2">
      <c r="A84" s="37" t="s">
        <v>91</v>
      </c>
    </row>
    <row r="85" spans="1:8" ht="63" x14ac:dyDescent="0.2">
      <c r="A85" s="39" t="s">
        <v>106</v>
      </c>
      <c r="B85" s="33" t="s">
        <v>76</v>
      </c>
      <c r="C85" s="33" t="s">
        <v>78</v>
      </c>
      <c r="D85" s="33" t="s">
        <v>85</v>
      </c>
      <c r="E85" s="33" t="s">
        <v>77</v>
      </c>
      <c r="F85" s="33" t="s">
        <v>86</v>
      </c>
      <c r="G85" s="33" t="s">
        <v>79</v>
      </c>
      <c r="H85" s="34" t="s">
        <v>80</v>
      </c>
    </row>
    <row r="86" spans="1:8" ht="15.75" x14ac:dyDescent="0.2">
      <c r="A86" s="32" t="s">
        <v>30</v>
      </c>
      <c r="B86" s="29">
        <v>777</v>
      </c>
      <c r="C86" s="40">
        <v>775.82270881982402</v>
      </c>
      <c r="D86" s="40">
        <v>26.059985866968098</v>
      </c>
      <c r="E86" s="42">
        <v>0.1336</v>
      </c>
      <c r="F86" s="42">
        <v>4.4999999999999997E-3</v>
      </c>
      <c r="G86" s="42">
        <v>0.12479999999999999</v>
      </c>
      <c r="H86" s="43">
        <v>0.1424</v>
      </c>
    </row>
    <row r="87" spans="1:8" ht="15.75" x14ac:dyDescent="0.2">
      <c r="A87" s="32" t="s">
        <v>8</v>
      </c>
      <c r="B87" s="29">
        <v>648</v>
      </c>
      <c r="C87" s="40">
        <v>648.06084572701297</v>
      </c>
      <c r="D87" s="40">
        <v>24.131348715821801</v>
      </c>
      <c r="E87" s="42">
        <v>0.1116</v>
      </c>
      <c r="F87" s="42">
        <v>4.1999999999999997E-3</v>
      </c>
      <c r="G87" s="42">
        <v>0.10349999999999999</v>
      </c>
      <c r="H87" s="43">
        <v>0.1198</v>
      </c>
    </row>
    <row r="88" spans="1:8" ht="15.75" x14ac:dyDescent="0.2">
      <c r="A88" s="32" t="s">
        <v>25</v>
      </c>
      <c r="B88" s="29">
        <v>1285</v>
      </c>
      <c r="C88" s="40">
        <v>1299.1176104787801</v>
      </c>
      <c r="D88" s="40">
        <v>32.2517249941885</v>
      </c>
      <c r="E88" s="42">
        <v>0.2238</v>
      </c>
      <c r="F88" s="42">
        <v>5.4999999999999997E-3</v>
      </c>
      <c r="G88" s="42">
        <v>0.21290000000000001</v>
      </c>
      <c r="H88" s="43">
        <v>0.2346</v>
      </c>
    </row>
    <row r="89" spans="1:8" ht="15.75" x14ac:dyDescent="0.2">
      <c r="A89" s="32" t="s">
        <v>9</v>
      </c>
      <c r="B89" s="29">
        <v>1525</v>
      </c>
      <c r="C89" s="40">
        <v>1513.4431236923001</v>
      </c>
      <c r="D89" s="40">
        <v>33.510924713644101</v>
      </c>
      <c r="E89" s="42">
        <v>0.26069999999999999</v>
      </c>
      <c r="F89" s="42">
        <v>5.7999999999999996E-3</v>
      </c>
      <c r="G89" s="42">
        <v>0.24929999999999999</v>
      </c>
      <c r="H89" s="43">
        <v>0.27200000000000002</v>
      </c>
    </row>
    <row r="90" spans="1:8" ht="15.75" x14ac:dyDescent="0.2">
      <c r="A90" s="32" t="s">
        <v>10</v>
      </c>
      <c r="B90" s="29">
        <v>1182</v>
      </c>
      <c r="C90" s="40">
        <v>1183.2963744378201</v>
      </c>
      <c r="D90" s="40">
        <v>30.9129722452486</v>
      </c>
      <c r="E90" s="42">
        <v>0.20380000000000001</v>
      </c>
      <c r="F90" s="42">
        <v>5.3E-3</v>
      </c>
      <c r="G90" s="42">
        <v>0.19339999999999999</v>
      </c>
      <c r="H90" s="43">
        <v>0.2142</v>
      </c>
    </row>
    <row r="91" spans="1:8" ht="15.75" x14ac:dyDescent="0.2">
      <c r="A91" s="32" t="s">
        <v>31</v>
      </c>
      <c r="B91" s="29">
        <v>389</v>
      </c>
      <c r="C91" s="40">
        <v>386.25933684426298</v>
      </c>
      <c r="D91" s="40">
        <v>19.024226539426799</v>
      </c>
      <c r="E91" s="42">
        <v>6.6500000000000004E-2</v>
      </c>
      <c r="F91" s="42">
        <v>3.3E-3</v>
      </c>
      <c r="G91" s="42">
        <v>6.0100000000000001E-2</v>
      </c>
      <c r="H91" s="43">
        <v>7.2999999999999995E-2</v>
      </c>
    </row>
    <row r="92" spans="1:8" ht="15.75" x14ac:dyDescent="0.2">
      <c r="A92" s="32" t="s">
        <v>81</v>
      </c>
      <c r="B92" s="29">
        <v>5806</v>
      </c>
      <c r="C92" s="40">
        <v>5806</v>
      </c>
      <c r="D92" s="40">
        <v>7.9613336966297803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2</v>
      </c>
    </row>
    <row r="95" spans="1:8" ht="63" x14ac:dyDescent="0.2">
      <c r="A95" s="39" t="s">
        <v>106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32" t="s">
        <v>30</v>
      </c>
      <c r="B96" s="29">
        <v>238</v>
      </c>
      <c r="C96" s="40">
        <v>234.49725979563601</v>
      </c>
      <c r="D96" s="40">
        <v>14.496940497657199</v>
      </c>
      <c r="E96" s="42">
        <v>0.1066</v>
      </c>
      <c r="F96" s="42">
        <v>6.6E-3</v>
      </c>
      <c r="G96" s="42">
        <v>9.3700000000000006E-2</v>
      </c>
      <c r="H96" s="43">
        <v>0.1196</v>
      </c>
    </row>
    <row r="97" spans="1:8" ht="15.75" x14ac:dyDescent="0.2">
      <c r="A97" s="32" t="s">
        <v>8</v>
      </c>
      <c r="B97" s="29">
        <v>299</v>
      </c>
      <c r="C97" s="40">
        <v>297.71476909896802</v>
      </c>
      <c r="D97" s="40">
        <v>16.189294179581399</v>
      </c>
      <c r="E97" s="42">
        <v>0.13539999999999999</v>
      </c>
      <c r="F97" s="42">
        <v>7.4000000000000003E-3</v>
      </c>
      <c r="G97" s="42">
        <v>0.121</v>
      </c>
      <c r="H97" s="43">
        <v>0.14979999999999999</v>
      </c>
    </row>
    <row r="98" spans="1:8" ht="15.75" x14ac:dyDescent="0.2">
      <c r="A98" s="32" t="s">
        <v>25</v>
      </c>
      <c r="B98" s="29">
        <v>537</v>
      </c>
      <c r="C98" s="40">
        <v>535.67404642468796</v>
      </c>
      <c r="D98" s="40">
        <v>20.3993443510298</v>
      </c>
      <c r="E98" s="42">
        <v>0.24360000000000001</v>
      </c>
      <c r="F98" s="42">
        <v>9.1999999999999998E-3</v>
      </c>
      <c r="G98" s="42">
        <v>0.22550000000000001</v>
      </c>
      <c r="H98" s="43">
        <v>0.26169999999999999</v>
      </c>
    </row>
    <row r="99" spans="1:8" ht="15.75" x14ac:dyDescent="0.2">
      <c r="A99" s="32" t="s">
        <v>9</v>
      </c>
      <c r="B99" s="29">
        <v>528</v>
      </c>
      <c r="C99" s="40">
        <v>526.12926352256795</v>
      </c>
      <c r="D99" s="40">
        <v>20.227061696926501</v>
      </c>
      <c r="E99" s="42">
        <v>0.23930000000000001</v>
      </c>
      <c r="F99" s="42">
        <v>9.1999999999999998E-3</v>
      </c>
      <c r="G99" s="42">
        <v>0.2213</v>
      </c>
      <c r="H99" s="43">
        <v>0.25729999999999997</v>
      </c>
    </row>
    <row r="100" spans="1:8" ht="15.75" x14ac:dyDescent="0.2">
      <c r="A100" s="32" t="s">
        <v>10</v>
      </c>
      <c r="B100" s="29">
        <v>475</v>
      </c>
      <c r="C100" s="40">
        <v>483.54797444640201</v>
      </c>
      <c r="D100" s="40">
        <v>19.918879602610001</v>
      </c>
      <c r="E100" s="42">
        <v>0.21990000000000001</v>
      </c>
      <c r="F100" s="42">
        <v>8.9999999999999993E-3</v>
      </c>
      <c r="G100" s="42">
        <v>0.20230000000000001</v>
      </c>
      <c r="H100" s="43">
        <v>0.23749999999999999</v>
      </c>
    </row>
    <row r="101" spans="1:8" ht="15.75" x14ac:dyDescent="0.2">
      <c r="A101" s="32" t="s">
        <v>31</v>
      </c>
      <c r="B101" s="29">
        <v>122</v>
      </c>
      <c r="C101" s="40">
        <v>121.436686711729</v>
      </c>
      <c r="D101" s="40">
        <v>10.814353067024101</v>
      </c>
      <c r="E101" s="42">
        <v>5.5199999999999999E-2</v>
      </c>
      <c r="F101" s="42">
        <v>4.8999999999999998E-3</v>
      </c>
      <c r="G101" s="42">
        <v>4.5600000000000002E-2</v>
      </c>
      <c r="H101" s="43">
        <v>6.4899999999999999E-2</v>
      </c>
    </row>
    <row r="102" spans="1:8" ht="15.75" x14ac:dyDescent="0.2">
      <c r="A102" s="32" t="s">
        <v>81</v>
      </c>
      <c r="B102" s="29">
        <v>2199</v>
      </c>
      <c r="C102" s="40">
        <v>2198.99999999999</v>
      </c>
      <c r="D102" s="40">
        <v>6.7933939576504603</v>
      </c>
      <c r="E102" s="42">
        <v>1</v>
      </c>
      <c r="F102" s="36" t="s">
        <v>73</v>
      </c>
      <c r="G102" s="36" t="s">
        <v>73</v>
      </c>
      <c r="H102" s="41" t="s">
        <v>73</v>
      </c>
    </row>
    <row r="104" spans="1:8" ht="15.75" x14ac:dyDescent="0.2">
      <c r="A104" s="37" t="s">
        <v>93</v>
      </c>
    </row>
    <row r="105" spans="1:8" ht="63" x14ac:dyDescent="0.2">
      <c r="A105" s="39" t="s">
        <v>106</v>
      </c>
      <c r="B105" s="33" t="s">
        <v>76</v>
      </c>
      <c r="C105" s="33" t="s">
        <v>78</v>
      </c>
      <c r="D105" s="33" t="s">
        <v>85</v>
      </c>
      <c r="E105" s="33" t="s">
        <v>77</v>
      </c>
      <c r="F105" s="33" t="s">
        <v>86</v>
      </c>
      <c r="G105" s="33" t="s">
        <v>79</v>
      </c>
      <c r="H105" s="34" t="s">
        <v>80</v>
      </c>
    </row>
    <row r="106" spans="1:8" ht="15.75" x14ac:dyDescent="0.2">
      <c r="A106" s="32" t="s">
        <v>30</v>
      </c>
      <c r="B106" s="29">
        <v>701</v>
      </c>
      <c r="C106" s="40">
        <v>698.93941712673302</v>
      </c>
      <c r="D106" s="40">
        <v>25.415701045362201</v>
      </c>
      <c r="E106" s="42">
        <v>0.1137</v>
      </c>
      <c r="F106" s="42">
        <v>4.1000000000000003E-3</v>
      </c>
      <c r="G106" s="42">
        <v>0.1056</v>
      </c>
      <c r="H106" s="43">
        <v>0.12180000000000001</v>
      </c>
    </row>
    <row r="107" spans="1:8" ht="15.75" x14ac:dyDescent="0.2">
      <c r="A107" s="32" t="s">
        <v>8</v>
      </c>
      <c r="B107" s="29">
        <v>874</v>
      </c>
      <c r="C107" s="40">
        <v>873.35511062186697</v>
      </c>
      <c r="D107" s="40">
        <v>28.1107856448366</v>
      </c>
      <c r="E107" s="42">
        <v>0.1421</v>
      </c>
      <c r="F107" s="42">
        <v>4.5999999999999999E-3</v>
      </c>
      <c r="G107" s="42">
        <v>0.13320000000000001</v>
      </c>
      <c r="H107" s="43">
        <v>0.151</v>
      </c>
    </row>
    <row r="108" spans="1:8" ht="15.75" x14ac:dyDescent="0.2">
      <c r="A108" s="32" t="s">
        <v>25</v>
      </c>
      <c r="B108" s="29">
        <v>1335</v>
      </c>
      <c r="C108" s="40">
        <v>1355.4538098836499</v>
      </c>
      <c r="D108" s="40">
        <v>34.0506312766558</v>
      </c>
      <c r="E108" s="42">
        <v>0.2205</v>
      </c>
      <c r="F108" s="42">
        <v>5.4999999999999997E-3</v>
      </c>
      <c r="G108" s="42">
        <v>0.20979999999999999</v>
      </c>
      <c r="H108" s="43">
        <v>0.23130000000000001</v>
      </c>
    </row>
    <row r="109" spans="1:8" ht="15.75" x14ac:dyDescent="0.2">
      <c r="A109" s="32" t="s">
        <v>9</v>
      </c>
      <c r="B109" s="29">
        <v>1569</v>
      </c>
      <c r="C109" s="40">
        <v>1545.70979666324</v>
      </c>
      <c r="D109" s="40">
        <v>34.6655389556676</v>
      </c>
      <c r="E109" s="42">
        <v>0.2515</v>
      </c>
      <c r="F109" s="42">
        <v>5.5999999999999999E-3</v>
      </c>
      <c r="G109" s="42">
        <v>0.24049999999999999</v>
      </c>
      <c r="H109" s="43">
        <v>0.26250000000000001</v>
      </c>
    </row>
    <row r="110" spans="1:8" ht="15.75" x14ac:dyDescent="0.2">
      <c r="A110" s="32" t="s">
        <v>10</v>
      </c>
      <c r="B110" s="29">
        <v>1304</v>
      </c>
      <c r="C110" s="40">
        <v>1294.4841231313701</v>
      </c>
      <c r="D110" s="40">
        <v>32.621951911908198</v>
      </c>
      <c r="E110" s="42">
        <v>0.21060000000000001</v>
      </c>
      <c r="F110" s="42">
        <v>5.3E-3</v>
      </c>
      <c r="G110" s="42">
        <v>0.20019999999999999</v>
      </c>
      <c r="H110" s="43">
        <v>0.221</v>
      </c>
    </row>
    <row r="111" spans="1:8" ht="15.75" x14ac:dyDescent="0.2">
      <c r="A111" s="32" t="s">
        <v>31</v>
      </c>
      <c r="B111" s="29">
        <v>363</v>
      </c>
      <c r="C111" s="40">
        <v>378.05774257313999</v>
      </c>
      <c r="D111" s="40">
        <v>19.7482333223324</v>
      </c>
      <c r="E111" s="42">
        <v>6.1499999999999999E-2</v>
      </c>
      <c r="F111" s="42">
        <v>3.2000000000000002E-3</v>
      </c>
      <c r="G111" s="42">
        <v>5.5199999999999999E-2</v>
      </c>
      <c r="H111" s="43">
        <v>6.7799999999999999E-2</v>
      </c>
    </row>
    <row r="112" spans="1:8" ht="15.75" x14ac:dyDescent="0.2">
      <c r="A112" s="32" t="s">
        <v>81</v>
      </c>
      <c r="B112" s="29">
        <v>6146</v>
      </c>
      <c r="C112" s="40">
        <v>6146</v>
      </c>
      <c r="D112" s="40">
        <v>17.0841508794222</v>
      </c>
      <c r="E112" s="42">
        <v>1</v>
      </c>
      <c r="F112" s="36" t="s">
        <v>73</v>
      </c>
      <c r="G112" s="36" t="s">
        <v>73</v>
      </c>
      <c r="H112" s="41" t="s">
        <v>73</v>
      </c>
    </row>
    <row r="114" spans="1:8" ht="15.75" x14ac:dyDescent="0.2">
      <c r="A114" s="37" t="s">
        <v>94</v>
      </c>
    </row>
    <row r="115" spans="1:8" ht="63" x14ac:dyDescent="0.2">
      <c r="A115" s="39" t="s">
        <v>106</v>
      </c>
      <c r="B115" s="33" t="s">
        <v>76</v>
      </c>
      <c r="C115" s="33" t="s">
        <v>78</v>
      </c>
      <c r="D115" s="33" t="s">
        <v>85</v>
      </c>
      <c r="E115" s="33" t="s">
        <v>77</v>
      </c>
      <c r="F115" s="33" t="s">
        <v>86</v>
      </c>
      <c r="G115" s="33" t="s">
        <v>79</v>
      </c>
      <c r="H115" s="34" t="s">
        <v>80</v>
      </c>
    </row>
    <row r="116" spans="1:8" ht="15.75" x14ac:dyDescent="0.2">
      <c r="A116" s="32" t="s">
        <v>30</v>
      </c>
      <c r="B116" s="29">
        <v>173</v>
      </c>
      <c r="C116" s="40">
        <v>174.26615062575601</v>
      </c>
      <c r="D116" s="40">
        <v>12.9776646240272</v>
      </c>
      <c r="E116" s="42">
        <v>8.1199999999999994E-2</v>
      </c>
      <c r="F116" s="42">
        <v>6.0000000000000001E-3</v>
      </c>
      <c r="G116" s="42">
        <v>6.93E-2</v>
      </c>
      <c r="H116" s="43">
        <v>9.2999999999999999E-2</v>
      </c>
    </row>
    <row r="117" spans="1:8" ht="15.75" x14ac:dyDescent="0.2">
      <c r="A117" s="32" t="s">
        <v>8</v>
      </c>
      <c r="B117" s="29">
        <v>281</v>
      </c>
      <c r="C117" s="40">
        <v>284.113249421153</v>
      </c>
      <c r="D117" s="40">
        <v>16.216016058017601</v>
      </c>
      <c r="E117" s="42">
        <v>0.1323</v>
      </c>
      <c r="F117" s="42">
        <v>7.4999999999999997E-3</v>
      </c>
      <c r="G117" s="42">
        <v>0.1176</v>
      </c>
      <c r="H117" s="43">
        <v>0.14710000000000001</v>
      </c>
    </row>
    <row r="118" spans="1:8" ht="15.75" x14ac:dyDescent="0.2">
      <c r="A118" s="32" t="s">
        <v>25</v>
      </c>
      <c r="B118" s="29">
        <v>754</v>
      </c>
      <c r="C118" s="40">
        <v>746.793264854006</v>
      </c>
      <c r="D118" s="40">
        <v>22.6580307746956</v>
      </c>
      <c r="E118" s="42">
        <v>0.3478</v>
      </c>
      <c r="F118" s="42">
        <v>1.0500000000000001E-2</v>
      </c>
      <c r="G118" s="42">
        <v>0.32729999999999998</v>
      </c>
      <c r="H118" s="43">
        <v>0.36840000000000001</v>
      </c>
    </row>
    <row r="119" spans="1:8" ht="15.75" x14ac:dyDescent="0.2">
      <c r="A119" s="32" t="s">
        <v>9</v>
      </c>
      <c r="B119" s="29">
        <v>409</v>
      </c>
      <c r="C119" s="40">
        <v>407.81499037155999</v>
      </c>
      <c r="D119" s="40">
        <v>18.612968499252801</v>
      </c>
      <c r="E119" s="42">
        <v>0.18990000000000001</v>
      </c>
      <c r="F119" s="42">
        <v>8.6E-3</v>
      </c>
      <c r="G119" s="42">
        <v>0.17299999999999999</v>
      </c>
      <c r="H119" s="43">
        <v>0.2069</v>
      </c>
    </row>
    <row r="120" spans="1:8" ht="15.75" x14ac:dyDescent="0.2">
      <c r="A120" s="32" t="s">
        <v>10</v>
      </c>
      <c r="B120" s="29">
        <v>457</v>
      </c>
      <c r="C120" s="40">
        <v>460.22409644060502</v>
      </c>
      <c r="D120" s="40">
        <v>19.755456866343899</v>
      </c>
      <c r="E120" s="42">
        <v>0.21440000000000001</v>
      </c>
      <c r="F120" s="42">
        <v>9.1000000000000004E-3</v>
      </c>
      <c r="G120" s="42">
        <v>0.19650000000000001</v>
      </c>
      <c r="H120" s="43">
        <v>0.23219999999999999</v>
      </c>
    </row>
    <row r="121" spans="1:8" ht="15.75" x14ac:dyDescent="0.2">
      <c r="A121" s="32" t="s">
        <v>31</v>
      </c>
      <c r="B121" s="29">
        <v>73</v>
      </c>
      <c r="C121" s="40">
        <v>73.788248286917195</v>
      </c>
      <c r="D121" s="40">
        <v>8.6385155803422204</v>
      </c>
      <c r="E121" s="42">
        <v>3.44E-2</v>
      </c>
      <c r="F121" s="42">
        <v>4.0000000000000001E-3</v>
      </c>
      <c r="G121" s="42">
        <v>2.6499999999999999E-2</v>
      </c>
      <c r="H121" s="43">
        <v>4.2299999999999997E-2</v>
      </c>
    </row>
    <row r="122" spans="1:8" ht="15.75" x14ac:dyDescent="0.2">
      <c r="A122" s="32" t="s">
        <v>81</v>
      </c>
      <c r="B122" s="29">
        <v>2147</v>
      </c>
      <c r="C122" s="40">
        <v>2147</v>
      </c>
      <c r="D122" s="40">
        <v>9.9241327247538091</v>
      </c>
      <c r="E122" s="42">
        <v>1</v>
      </c>
      <c r="F122" s="36" t="s">
        <v>73</v>
      </c>
      <c r="G122" s="36" t="s">
        <v>73</v>
      </c>
      <c r="H122" s="41" t="s">
        <v>73</v>
      </c>
    </row>
    <row r="124" spans="1:8" ht="15.75" x14ac:dyDescent="0.25">
      <c r="A124" s="38" t="s">
        <v>116</v>
      </c>
    </row>
    <row r="125" spans="1:8" ht="15" x14ac:dyDescent="0.2">
      <c r="A125" s="35" t="s">
        <v>72</v>
      </c>
    </row>
    <row r="126" spans="1:8" ht="15" x14ac:dyDescent="0.2">
      <c r="A126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126"/>
  <sheetViews>
    <sheetView topLeftCell="A105" zoomScaleNormal="100" workbookViewId="0">
      <selection activeCell="D125" sqref="D125"/>
    </sheetView>
  </sheetViews>
  <sheetFormatPr defaultColWidth="12" defaultRowHeight="12.75" x14ac:dyDescent="0.2"/>
  <cols>
    <col min="1" max="1" width="42.6640625" customWidth="1"/>
    <col min="2" max="2" width="15.6640625" customWidth="1"/>
    <col min="3" max="3" width="18.5" customWidth="1"/>
    <col min="4" max="4" width="21.5" customWidth="1"/>
    <col min="5" max="5" width="15.33203125" customWidth="1"/>
    <col min="6" max="6" width="20.33203125" customWidth="1"/>
    <col min="7" max="7" width="19.6640625" customWidth="1"/>
    <col min="8" max="8" width="22.1640625" customWidth="1"/>
  </cols>
  <sheetData>
    <row r="1" spans="1:11" ht="20.25" x14ac:dyDescent="0.3">
      <c r="A1" s="8" t="s">
        <v>0</v>
      </c>
      <c r="B1" s="5"/>
      <c r="C1" s="5"/>
      <c r="D1" s="5"/>
      <c r="E1" s="5"/>
      <c r="F1" s="5"/>
      <c r="G1" s="5"/>
      <c r="H1" s="5"/>
      <c r="I1" s="10"/>
      <c r="J1" s="10"/>
      <c r="K1" s="10"/>
    </row>
    <row r="2" spans="1:11" ht="15.75" x14ac:dyDescent="0.2">
      <c r="A2" s="44" t="s">
        <v>139</v>
      </c>
      <c r="B2" s="6"/>
      <c r="C2" s="6"/>
      <c r="D2" s="6"/>
      <c r="E2" s="6"/>
      <c r="F2" s="6"/>
      <c r="G2" s="6"/>
      <c r="H2" s="6"/>
      <c r="I2" s="10"/>
      <c r="J2" s="10"/>
      <c r="K2" s="10"/>
    </row>
    <row r="3" spans="1:11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</row>
    <row r="4" spans="1:11" ht="15.75" x14ac:dyDescent="0.2">
      <c r="A4" s="37" t="s">
        <v>75</v>
      </c>
      <c r="B4" s="7"/>
      <c r="C4" s="6"/>
      <c r="D4" s="6"/>
      <c r="E4" s="6"/>
      <c r="F4" s="6"/>
      <c r="G4" s="6"/>
      <c r="H4" s="6"/>
      <c r="I4" s="10"/>
      <c r="J4" s="10"/>
      <c r="K4" s="10"/>
    </row>
    <row r="5" spans="1:11" ht="47.25" x14ac:dyDescent="0.2">
      <c r="A5" s="39" t="s">
        <v>107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  <c r="I5" s="10"/>
      <c r="J5" s="10"/>
      <c r="K5" s="10"/>
    </row>
    <row r="6" spans="1:11" ht="15.75" x14ac:dyDescent="0.2">
      <c r="A6" s="32" t="s">
        <v>30</v>
      </c>
      <c r="B6" s="29">
        <v>9</v>
      </c>
      <c r="C6" s="40">
        <v>8.7096426650268093</v>
      </c>
      <c r="D6" s="40">
        <v>3.0196230569493099</v>
      </c>
      <c r="E6" s="42">
        <v>1.34E-2</v>
      </c>
      <c r="F6" s="42">
        <v>4.5999999999999999E-3</v>
      </c>
      <c r="G6" s="42">
        <v>4.3E-3</v>
      </c>
      <c r="H6" s="43">
        <v>2.2499999999999999E-2</v>
      </c>
    </row>
    <row r="7" spans="1:11" ht="15.75" x14ac:dyDescent="0.2">
      <c r="A7" s="32" t="s">
        <v>8</v>
      </c>
      <c r="B7" s="29">
        <v>247</v>
      </c>
      <c r="C7" s="40">
        <v>244.903064862376</v>
      </c>
      <c r="D7" s="40">
        <v>13.025768228712501</v>
      </c>
      <c r="E7" s="42">
        <v>0.37559999999999999</v>
      </c>
      <c r="F7" s="42">
        <v>1.9699999999999999E-2</v>
      </c>
      <c r="G7" s="42">
        <v>0.33700000000000002</v>
      </c>
      <c r="H7" s="43">
        <v>0.4143</v>
      </c>
    </row>
    <row r="8" spans="1:11" ht="15.75" x14ac:dyDescent="0.2">
      <c r="A8" s="32" t="s">
        <v>25</v>
      </c>
      <c r="B8" s="29">
        <v>224</v>
      </c>
      <c r="C8" s="40">
        <v>229.82212371515701</v>
      </c>
      <c r="D8" s="40">
        <v>13.3191182319612</v>
      </c>
      <c r="E8" s="42">
        <v>0.35249999999999998</v>
      </c>
      <c r="F8" s="42">
        <v>1.9599999999999999E-2</v>
      </c>
      <c r="G8" s="42">
        <v>0.31390000000000001</v>
      </c>
      <c r="H8" s="43">
        <v>0.39100000000000001</v>
      </c>
    </row>
    <row r="9" spans="1:11" ht="15.75" x14ac:dyDescent="0.2">
      <c r="A9" s="32" t="s">
        <v>9</v>
      </c>
      <c r="B9" s="29">
        <v>35</v>
      </c>
      <c r="C9" s="40">
        <v>34.898464238355302</v>
      </c>
      <c r="D9" s="40">
        <v>5.9319191019062698</v>
      </c>
      <c r="E9" s="42">
        <v>5.3499999999999999E-2</v>
      </c>
      <c r="F9" s="42">
        <v>9.1000000000000004E-3</v>
      </c>
      <c r="G9" s="42">
        <v>3.5700000000000003E-2</v>
      </c>
      <c r="H9" s="43">
        <v>7.1400000000000005E-2</v>
      </c>
    </row>
    <row r="10" spans="1:11" ht="15.75" x14ac:dyDescent="0.2">
      <c r="A10" s="32" t="s">
        <v>10</v>
      </c>
      <c r="B10" s="29">
        <v>120</v>
      </c>
      <c r="C10" s="40">
        <v>118.236180880502</v>
      </c>
      <c r="D10" s="40">
        <v>10.119785670212799</v>
      </c>
      <c r="E10" s="42">
        <v>0.18129999999999999</v>
      </c>
      <c r="F10" s="42">
        <v>1.55E-2</v>
      </c>
      <c r="G10" s="42">
        <v>0.15090000000000001</v>
      </c>
      <c r="H10" s="43">
        <v>0.21179999999999999</v>
      </c>
    </row>
    <row r="11" spans="1:11" ht="15.75" x14ac:dyDescent="0.2">
      <c r="A11" s="32" t="s">
        <v>31</v>
      </c>
      <c r="B11" s="29">
        <v>17</v>
      </c>
      <c r="C11" s="40">
        <v>15.430523638575901</v>
      </c>
      <c r="D11" s="40">
        <v>3.80853349200618</v>
      </c>
      <c r="E11" s="42">
        <v>2.3699999999999999E-2</v>
      </c>
      <c r="F11" s="42">
        <v>5.8999999999999999E-3</v>
      </c>
      <c r="G11" s="42">
        <v>1.2200000000000001E-2</v>
      </c>
      <c r="H11" s="43">
        <v>3.5200000000000002E-2</v>
      </c>
    </row>
    <row r="12" spans="1:11" ht="15.75" x14ac:dyDescent="0.2">
      <c r="A12" s="32" t="s">
        <v>81</v>
      </c>
      <c r="B12" s="29">
        <v>652</v>
      </c>
      <c r="C12" s="40">
        <v>651.99999999999295</v>
      </c>
      <c r="D12" s="40">
        <v>7.2375087365907902</v>
      </c>
      <c r="E12" s="42">
        <v>1</v>
      </c>
      <c r="F12" s="36" t="s">
        <v>73</v>
      </c>
      <c r="G12" s="36" t="s">
        <v>73</v>
      </c>
      <c r="H12" s="41" t="s">
        <v>73</v>
      </c>
    </row>
    <row r="13" spans="1:11" ht="15" x14ac:dyDescent="0.2">
      <c r="A13" s="35"/>
    </row>
    <row r="14" spans="1:11" ht="15.75" x14ac:dyDescent="0.2">
      <c r="A14" s="37" t="s">
        <v>82</v>
      </c>
    </row>
    <row r="15" spans="1:11" ht="47.25" x14ac:dyDescent="0.2">
      <c r="A15" s="39" t="s">
        <v>107</v>
      </c>
      <c r="B15" s="33" t="s">
        <v>76</v>
      </c>
      <c r="C15" s="33" t="s">
        <v>78</v>
      </c>
      <c r="D15" s="33" t="s">
        <v>85</v>
      </c>
      <c r="E15" s="33" t="s">
        <v>77</v>
      </c>
      <c r="F15" s="33" t="s">
        <v>86</v>
      </c>
      <c r="G15" s="33" t="s">
        <v>79</v>
      </c>
      <c r="H15" s="34" t="s">
        <v>80</v>
      </c>
    </row>
    <row r="16" spans="1:11" ht="15.75" x14ac:dyDescent="0.2">
      <c r="A16" s="32" t="s">
        <v>30</v>
      </c>
      <c r="B16" s="29">
        <v>108</v>
      </c>
      <c r="C16" s="40">
        <v>106.189858729454</v>
      </c>
      <c r="D16" s="40">
        <v>10.3920756168772</v>
      </c>
      <c r="E16" s="42">
        <v>3.27E-2</v>
      </c>
      <c r="F16" s="42">
        <v>3.2000000000000002E-3</v>
      </c>
      <c r="G16" s="42">
        <v>2.64E-2</v>
      </c>
      <c r="H16" s="43">
        <v>3.8899999999999997E-2</v>
      </c>
    </row>
    <row r="17" spans="1:8" ht="15.75" x14ac:dyDescent="0.2">
      <c r="A17" s="32" t="s">
        <v>8</v>
      </c>
      <c r="B17" s="29">
        <v>1149</v>
      </c>
      <c r="C17" s="40">
        <v>1123.5761942818899</v>
      </c>
      <c r="D17" s="40">
        <v>27.8484219211735</v>
      </c>
      <c r="E17" s="42">
        <v>0.34549999999999997</v>
      </c>
      <c r="F17" s="42">
        <v>8.5000000000000006E-3</v>
      </c>
      <c r="G17" s="42">
        <v>0.32869999999999999</v>
      </c>
      <c r="H17" s="43">
        <v>0.36230000000000001</v>
      </c>
    </row>
    <row r="18" spans="1:8" ht="15.75" x14ac:dyDescent="0.2">
      <c r="A18" s="32" t="s">
        <v>25</v>
      </c>
      <c r="B18" s="29">
        <v>1024</v>
      </c>
      <c r="C18" s="40">
        <v>1043.95503339733</v>
      </c>
      <c r="D18" s="40">
        <v>28.255569603856401</v>
      </c>
      <c r="E18" s="42">
        <v>0.32100000000000001</v>
      </c>
      <c r="F18" s="42">
        <v>8.5000000000000006E-3</v>
      </c>
      <c r="G18" s="42">
        <v>0.3044</v>
      </c>
      <c r="H18" s="43">
        <v>0.3377</v>
      </c>
    </row>
    <row r="19" spans="1:8" ht="15.75" x14ac:dyDescent="0.2">
      <c r="A19" s="32" t="s">
        <v>9</v>
      </c>
      <c r="B19" s="29">
        <v>300</v>
      </c>
      <c r="C19" s="40">
        <v>295.734208897374</v>
      </c>
      <c r="D19" s="40">
        <v>16.852687944358902</v>
      </c>
      <c r="E19" s="42">
        <v>9.0899999999999995E-2</v>
      </c>
      <c r="F19" s="42">
        <v>5.1999999999999998E-3</v>
      </c>
      <c r="G19" s="42">
        <v>8.0799999999999997E-2</v>
      </c>
      <c r="H19" s="43">
        <v>0.1011</v>
      </c>
    </row>
    <row r="20" spans="1:8" ht="15.75" x14ac:dyDescent="0.2">
      <c r="A20" s="32" t="s">
        <v>10</v>
      </c>
      <c r="B20" s="29">
        <v>564</v>
      </c>
      <c r="C20" s="40">
        <v>571.16310242901102</v>
      </c>
      <c r="D20" s="40">
        <v>22.634269304271299</v>
      </c>
      <c r="E20" s="42">
        <v>0.17560000000000001</v>
      </c>
      <c r="F20" s="42">
        <v>6.8999999999999999E-3</v>
      </c>
      <c r="G20" s="42">
        <v>0.16209999999999999</v>
      </c>
      <c r="H20" s="43">
        <v>0.18920000000000001</v>
      </c>
    </row>
    <row r="21" spans="1:8" ht="15.75" x14ac:dyDescent="0.2">
      <c r="A21" s="32" t="s">
        <v>31</v>
      </c>
      <c r="B21" s="29">
        <v>107</v>
      </c>
      <c r="C21" s="40">
        <v>111.38160226494</v>
      </c>
      <c r="D21" s="40">
        <v>10.973635844112501</v>
      </c>
      <c r="E21" s="42">
        <v>3.4299999999999997E-2</v>
      </c>
      <c r="F21" s="42">
        <v>3.3999999999999998E-3</v>
      </c>
      <c r="G21" s="42">
        <v>2.7699999999999999E-2</v>
      </c>
      <c r="H21" s="43">
        <v>4.0800000000000003E-2</v>
      </c>
    </row>
    <row r="22" spans="1:8" ht="15.75" x14ac:dyDescent="0.2">
      <c r="A22" s="32" t="s">
        <v>81</v>
      </c>
      <c r="B22" s="29">
        <v>3252</v>
      </c>
      <c r="C22" s="40">
        <v>3252</v>
      </c>
      <c r="D22" s="40">
        <v>14.273593880507701</v>
      </c>
      <c r="E22" s="42">
        <v>1</v>
      </c>
      <c r="F22" s="36" t="s">
        <v>73</v>
      </c>
      <c r="G22" s="36" t="s">
        <v>73</v>
      </c>
      <c r="H22" s="41" t="s">
        <v>73</v>
      </c>
    </row>
    <row r="24" spans="1:8" ht="15.75" x14ac:dyDescent="0.2">
      <c r="A24" s="37" t="s">
        <v>83</v>
      </c>
    </row>
    <row r="25" spans="1:8" ht="47.25" x14ac:dyDescent="0.2">
      <c r="A25" s="39" t="s">
        <v>107</v>
      </c>
      <c r="B25" s="33" t="s">
        <v>76</v>
      </c>
      <c r="C25" s="33" t="s">
        <v>78</v>
      </c>
      <c r="D25" s="33" t="s">
        <v>85</v>
      </c>
      <c r="E25" s="33" t="s">
        <v>77</v>
      </c>
      <c r="F25" s="33" t="s">
        <v>86</v>
      </c>
      <c r="G25" s="33" t="s">
        <v>79</v>
      </c>
      <c r="H25" s="34" t="s">
        <v>80</v>
      </c>
    </row>
    <row r="26" spans="1:8" ht="15.75" x14ac:dyDescent="0.2">
      <c r="A26" s="32" t="s">
        <v>30</v>
      </c>
      <c r="B26" s="29">
        <v>51</v>
      </c>
      <c r="C26" s="40">
        <v>52.227538081292103</v>
      </c>
      <c r="D26" s="40">
        <v>7.4080925348525604</v>
      </c>
      <c r="E26" s="42">
        <v>3.73E-2</v>
      </c>
      <c r="F26" s="42">
        <v>5.3E-3</v>
      </c>
      <c r="G26" s="42">
        <v>2.69E-2</v>
      </c>
      <c r="H26" s="43">
        <v>4.7600000000000003E-2</v>
      </c>
    </row>
    <row r="27" spans="1:8" ht="15.75" x14ac:dyDescent="0.2">
      <c r="A27" s="32" t="s">
        <v>8</v>
      </c>
      <c r="B27" s="29">
        <v>538</v>
      </c>
      <c r="C27" s="40">
        <v>529.13255382836599</v>
      </c>
      <c r="D27" s="40">
        <v>18.759079413440698</v>
      </c>
      <c r="E27" s="42">
        <v>0.37740000000000001</v>
      </c>
      <c r="F27" s="42">
        <v>1.3299999999999999E-2</v>
      </c>
      <c r="G27" s="42">
        <v>0.3513</v>
      </c>
      <c r="H27" s="43">
        <v>0.40350000000000003</v>
      </c>
    </row>
    <row r="28" spans="1:8" ht="15.75" x14ac:dyDescent="0.2">
      <c r="A28" s="32" t="s">
        <v>25</v>
      </c>
      <c r="B28" s="29">
        <v>391</v>
      </c>
      <c r="C28" s="40">
        <v>399.45547365925501</v>
      </c>
      <c r="D28" s="40">
        <v>17.876746089004602</v>
      </c>
      <c r="E28" s="42">
        <v>0.28489999999999999</v>
      </c>
      <c r="F28" s="42">
        <v>1.2500000000000001E-2</v>
      </c>
      <c r="G28" s="42">
        <v>0.26040000000000002</v>
      </c>
      <c r="H28" s="43">
        <v>0.30940000000000001</v>
      </c>
    </row>
    <row r="29" spans="1:8" ht="15.75" x14ac:dyDescent="0.2">
      <c r="A29" s="32" t="s">
        <v>9</v>
      </c>
      <c r="B29" s="29">
        <v>132</v>
      </c>
      <c r="C29" s="40">
        <v>136.06758071299001</v>
      </c>
      <c r="D29" s="40">
        <v>11.6237130243863</v>
      </c>
      <c r="E29" s="42">
        <v>9.7100000000000006E-2</v>
      </c>
      <c r="F29" s="42">
        <v>8.2000000000000007E-3</v>
      </c>
      <c r="G29" s="42">
        <v>8.09E-2</v>
      </c>
      <c r="H29" s="43">
        <v>0.1132</v>
      </c>
    </row>
    <row r="30" spans="1:8" ht="15.75" x14ac:dyDescent="0.2">
      <c r="A30" s="32" t="s">
        <v>10</v>
      </c>
      <c r="B30" s="29">
        <v>258</v>
      </c>
      <c r="C30" s="40">
        <v>252.69036279863801</v>
      </c>
      <c r="D30" s="40">
        <v>14.7468556052045</v>
      </c>
      <c r="E30" s="42">
        <v>0.1802</v>
      </c>
      <c r="F30" s="42">
        <v>1.0500000000000001E-2</v>
      </c>
      <c r="G30" s="42">
        <v>0.15959999999999999</v>
      </c>
      <c r="H30" s="43">
        <v>0.20080000000000001</v>
      </c>
    </row>
    <row r="31" spans="1:8" ht="15.75" x14ac:dyDescent="0.2">
      <c r="A31" s="32" t="s">
        <v>31</v>
      </c>
      <c r="B31" s="29">
        <v>32</v>
      </c>
      <c r="C31" s="40">
        <v>32.426490919462097</v>
      </c>
      <c r="D31" s="40">
        <v>5.8394040845078701</v>
      </c>
      <c r="E31" s="42">
        <v>2.3099999999999999E-2</v>
      </c>
      <c r="F31" s="42">
        <v>4.1999999999999997E-3</v>
      </c>
      <c r="G31" s="42">
        <v>1.4999999999999999E-2</v>
      </c>
      <c r="H31" s="43">
        <v>3.1300000000000001E-2</v>
      </c>
    </row>
    <row r="32" spans="1:8" ht="15.75" x14ac:dyDescent="0.2">
      <c r="A32" s="32" t="s">
        <v>81</v>
      </c>
      <c r="B32" s="29">
        <v>1402</v>
      </c>
      <c r="C32" s="40">
        <v>1402</v>
      </c>
      <c r="D32" s="40">
        <v>9.2339345353086202</v>
      </c>
      <c r="E32" s="42">
        <v>1</v>
      </c>
      <c r="F32" s="36" t="s">
        <v>73</v>
      </c>
      <c r="G32" s="36" t="s">
        <v>73</v>
      </c>
      <c r="H32" s="41" t="s">
        <v>73</v>
      </c>
    </row>
    <row r="34" spans="1:8" ht="15.75" x14ac:dyDescent="0.2">
      <c r="A34" s="37" t="s">
        <v>84</v>
      </c>
    </row>
    <row r="35" spans="1:8" ht="47.25" x14ac:dyDescent="0.2">
      <c r="A35" s="39" t="s">
        <v>107</v>
      </c>
      <c r="B35" s="33" t="s">
        <v>76</v>
      </c>
      <c r="C35" s="33" t="s">
        <v>78</v>
      </c>
      <c r="D35" s="33" t="s">
        <v>85</v>
      </c>
      <c r="E35" s="33" t="s">
        <v>77</v>
      </c>
      <c r="F35" s="33" t="s">
        <v>86</v>
      </c>
      <c r="G35" s="33" t="s">
        <v>79</v>
      </c>
      <c r="H35" s="34" t="s">
        <v>80</v>
      </c>
    </row>
    <row r="36" spans="1:8" ht="15.75" x14ac:dyDescent="0.2">
      <c r="A36" s="32" t="s">
        <v>30</v>
      </c>
      <c r="B36" s="29">
        <v>132</v>
      </c>
      <c r="C36" s="40">
        <v>131.966142223383</v>
      </c>
      <c r="D36" s="40">
        <v>11.325559336117699</v>
      </c>
      <c r="E36" s="42">
        <v>4.3999999999999997E-2</v>
      </c>
      <c r="F36" s="42">
        <v>3.8E-3</v>
      </c>
      <c r="G36" s="42">
        <v>3.6600000000000001E-2</v>
      </c>
      <c r="H36" s="43">
        <v>5.1400000000000001E-2</v>
      </c>
    </row>
    <row r="37" spans="1:8" ht="15.75" x14ac:dyDescent="0.2">
      <c r="A37" s="32" t="s">
        <v>8</v>
      </c>
      <c r="B37" s="29">
        <v>967</v>
      </c>
      <c r="C37" s="40">
        <v>968.222874253123</v>
      </c>
      <c r="D37" s="40">
        <v>25.906481488558601</v>
      </c>
      <c r="E37" s="42">
        <v>0.3231</v>
      </c>
      <c r="F37" s="42">
        <v>8.6E-3</v>
      </c>
      <c r="G37" s="42">
        <v>0.30620000000000003</v>
      </c>
      <c r="H37" s="43">
        <v>0.33989999999999998</v>
      </c>
    </row>
    <row r="38" spans="1:8" ht="15.75" x14ac:dyDescent="0.2">
      <c r="A38" s="32" t="s">
        <v>25</v>
      </c>
      <c r="B38" s="29">
        <v>964</v>
      </c>
      <c r="C38" s="40">
        <v>955.69365488040501</v>
      </c>
      <c r="D38" s="40">
        <v>25.662424867686401</v>
      </c>
      <c r="E38" s="42">
        <v>0.31890000000000002</v>
      </c>
      <c r="F38" s="42">
        <v>8.6E-3</v>
      </c>
      <c r="G38" s="42">
        <v>0.30209999999999998</v>
      </c>
      <c r="H38" s="43">
        <v>0.3357</v>
      </c>
    </row>
    <row r="39" spans="1:8" ht="15.75" x14ac:dyDescent="0.2">
      <c r="A39" s="32" t="s">
        <v>9</v>
      </c>
      <c r="B39" s="29">
        <v>289</v>
      </c>
      <c r="C39" s="40">
        <v>294.49928834129702</v>
      </c>
      <c r="D39" s="40">
        <v>16.634723569001199</v>
      </c>
      <c r="E39" s="42">
        <v>9.8299999999999998E-2</v>
      </c>
      <c r="F39" s="42">
        <v>5.4999999999999997E-3</v>
      </c>
      <c r="G39" s="42">
        <v>8.7400000000000005E-2</v>
      </c>
      <c r="H39" s="43">
        <v>0.1091</v>
      </c>
    </row>
    <row r="40" spans="1:8" ht="15.75" x14ac:dyDescent="0.2">
      <c r="A40" s="32" t="s">
        <v>10</v>
      </c>
      <c r="B40" s="29">
        <v>504</v>
      </c>
      <c r="C40" s="40">
        <v>503.767828744648</v>
      </c>
      <c r="D40" s="40">
        <v>20.6578919188063</v>
      </c>
      <c r="E40" s="42">
        <v>0.1681</v>
      </c>
      <c r="F40" s="42">
        <v>6.8999999999999999E-3</v>
      </c>
      <c r="G40" s="42">
        <v>0.15459999999999999</v>
      </c>
      <c r="H40" s="43">
        <v>0.18160000000000001</v>
      </c>
    </row>
    <row r="41" spans="1:8" ht="15.75" x14ac:dyDescent="0.2">
      <c r="A41" s="32" t="s">
        <v>31</v>
      </c>
      <c r="B41" s="29">
        <v>141</v>
      </c>
      <c r="C41" s="40">
        <v>142.85021155716299</v>
      </c>
      <c r="D41" s="40">
        <v>11.8556768583323</v>
      </c>
      <c r="E41" s="42">
        <v>4.7699999999999999E-2</v>
      </c>
      <c r="F41" s="42">
        <v>4.0000000000000001E-3</v>
      </c>
      <c r="G41" s="42">
        <v>3.9899999999999998E-2</v>
      </c>
      <c r="H41" s="43">
        <v>5.5399999999999998E-2</v>
      </c>
    </row>
    <row r="42" spans="1:8" ht="15.75" x14ac:dyDescent="0.2">
      <c r="A42" s="32" t="s">
        <v>81</v>
      </c>
      <c r="B42" s="29">
        <v>2997</v>
      </c>
      <c r="C42" s="40">
        <v>2997.00000000002</v>
      </c>
      <c r="D42" s="40">
        <v>6.9304962339527201</v>
      </c>
      <c r="E42" s="42">
        <v>1</v>
      </c>
      <c r="F42" s="36" t="s">
        <v>73</v>
      </c>
      <c r="G42" s="36" t="s">
        <v>73</v>
      </c>
      <c r="H42" s="41" t="s">
        <v>73</v>
      </c>
    </row>
    <row r="44" spans="1:8" ht="15.75" x14ac:dyDescent="0.2">
      <c r="A44" s="37" t="s">
        <v>87</v>
      </c>
    </row>
    <row r="45" spans="1:8" ht="47.25" x14ac:dyDescent="0.2">
      <c r="A45" s="39" t="s">
        <v>107</v>
      </c>
      <c r="B45" s="33" t="s">
        <v>76</v>
      </c>
      <c r="C45" s="33" t="s">
        <v>78</v>
      </c>
      <c r="D45" s="33" t="s">
        <v>85</v>
      </c>
      <c r="E45" s="33" t="s">
        <v>77</v>
      </c>
      <c r="F45" s="33" t="s">
        <v>86</v>
      </c>
      <c r="G45" s="33" t="s">
        <v>79</v>
      </c>
      <c r="H45" s="34" t="s">
        <v>80</v>
      </c>
    </row>
    <row r="46" spans="1:8" ht="15.75" x14ac:dyDescent="0.2">
      <c r="A46" s="32" t="s">
        <v>30</v>
      </c>
      <c r="B46" s="29">
        <v>14</v>
      </c>
      <c r="C46" s="40">
        <v>13.8790352893798</v>
      </c>
      <c r="D46" s="40">
        <v>3.6720348428767098</v>
      </c>
      <c r="E46" s="42">
        <v>3.7400000000000003E-2</v>
      </c>
      <c r="F46" s="42">
        <v>9.9000000000000008E-3</v>
      </c>
      <c r="G46" s="42">
        <v>1.7899999999999999E-2</v>
      </c>
      <c r="H46" s="43">
        <v>5.6899999999999999E-2</v>
      </c>
    </row>
    <row r="47" spans="1:8" ht="15.75" x14ac:dyDescent="0.2">
      <c r="A47" s="32" t="s">
        <v>8</v>
      </c>
      <c r="B47" s="29">
        <v>157</v>
      </c>
      <c r="C47" s="40">
        <v>155.592082234488</v>
      </c>
      <c r="D47" s="40">
        <v>9.6382806660879208</v>
      </c>
      <c r="E47" s="42">
        <v>0.4194</v>
      </c>
      <c r="F47" s="42">
        <v>2.5899999999999999E-2</v>
      </c>
      <c r="G47" s="42">
        <v>0.36840000000000001</v>
      </c>
      <c r="H47" s="43">
        <v>0.4703</v>
      </c>
    </row>
    <row r="48" spans="1:8" ht="15.75" x14ac:dyDescent="0.2">
      <c r="A48" s="32" t="s">
        <v>25</v>
      </c>
      <c r="B48" s="29">
        <v>98</v>
      </c>
      <c r="C48" s="40">
        <v>100.398532531165</v>
      </c>
      <c r="D48" s="40">
        <v>8.7867779709793901</v>
      </c>
      <c r="E48" s="42">
        <v>0.27060000000000001</v>
      </c>
      <c r="F48" s="42">
        <v>2.35E-2</v>
      </c>
      <c r="G48" s="42">
        <v>0.22450000000000001</v>
      </c>
      <c r="H48" s="43">
        <v>0.31680000000000003</v>
      </c>
    </row>
    <row r="49" spans="1:8" ht="15.75" x14ac:dyDescent="0.2">
      <c r="A49" s="32" t="s">
        <v>9</v>
      </c>
      <c r="B49" s="29">
        <v>34</v>
      </c>
      <c r="C49" s="40">
        <v>34.031877086905503</v>
      </c>
      <c r="D49" s="40">
        <v>5.6849765649336801</v>
      </c>
      <c r="E49" s="42">
        <v>9.1700000000000004E-2</v>
      </c>
      <c r="F49" s="42">
        <v>1.5299999999999999E-2</v>
      </c>
      <c r="G49" s="42">
        <v>6.1699999999999998E-2</v>
      </c>
      <c r="H49" s="43">
        <v>0.12180000000000001</v>
      </c>
    </row>
    <row r="50" spans="1:8" ht="15.75" x14ac:dyDescent="0.2">
      <c r="A50" s="32" t="s">
        <v>10</v>
      </c>
      <c r="B50" s="29">
        <v>60</v>
      </c>
      <c r="C50" s="40">
        <v>59.159398037532497</v>
      </c>
      <c r="D50" s="40">
        <v>7.1059364614953102</v>
      </c>
      <c r="E50" s="42">
        <v>0.1595</v>
      </c>
      <c r="F50" s="42">
        <v>1.9199999999999998E-2</v>
      </c>
      <c r="G50" s="42">
        <v>0.12180000000000001</v>
      </c>
      <c r="H50" s="43">
        <v>0.1971</v>
      </c>
    </row>
    <row r="51" spans="1:8" ht="15.75" x14ac:dyDescent="0.2">
      <c r="A51" s="32" t="s">
        <v>31</v>
      </c>
      <c r="B51" s="29">
        <v>8</v>
      </c>
      <c r="C51" s="40">
        <v>7.9390748205284902</v>
      </c>
      <c r="D51" s="40">
        <v>2.83109977710718</v>
      </c>
      <c r="E51" s="42">
        <v>2.1399999999999999E-2</v>
      </c>
      <c r="F51" s="42">
        <v>7.6E-3</v>
      </c>
      <c r="G51" s="42">
        <v>6.4000000000000003E-3</v>
      </c>
      <c r="H51" s="43">
        <v>3.6400000000000002E-2</v>
      </c>
    </row>
    <row r="52" spans="1:8" ht="15.75" x14ac:dyDescent="0.2">
      <c r="A52" s="32" t="s">
        <v>81</v>
      </c>
      <c r="B52" s="29">
        <v>371</v>
      </c>
      <c r="C52" s="40">
        <v>370.99999999999898</v>
      </c>
      <c r="D52" s="40">
        <v>2.8923978012959402</v>
      </c>
      <c r="E52" s="42">
        <v>1</v>
      </c>
      <c r="F52" s="36" t="s">
        <v>73</v>
      </c>
      <c r="G52" s="36" t="s">
        <v>73</v>
      </c>
      <c r="H52" s="41" t="s">
        <v>73</v>
      </c>
    </row>
    <row r="54" spans="1:8" ht="15.75" x14ac:dyDescent="0.2">
      <c r="A54" s="37" t="s">
        <v>88</v>
      </c>
    </row>
    <row r="55" spans="1:8" ht="47.25" x14ac:dyDescent="0.2">
      <c r="A55" s="39" t="s">
        <v>107</v>
      </c>
      <c r="B55" s="33" t="s">
        <v>76</v>
      </c>
      <c r="C55" s="33" t="s">
        <v>78</v>
      </c>
      <c r="D55" s="33" t="s">
        <v>85</v>
      </c>
      <c r="E55" s="33" t="s">
        <v>77</v>
      </c>
      <c r="F55" s="33" t="s">
        <v>86</v>
      </c>
      <c r="G55" s="33" t="s">
        <v>79</v>
      </c>
      <c r="H55" s="34" t="s">
        <v>80</v>
      </c>
    </row>
    <row r="56" spans="1:8" ht="15.75" x14ac:dyDescent="0.2">
      <c r="A56" s="32" t="s">
        <v>30</v>
      </c>
      <c r="B56" s="29">
        <v>131</v>
      </c>
      <c r="C56" s="40">
        <v>125.49088909280999</v>
      </c>
      <c r="D56" s="40">
        <v>11.1691468029231</v>
      </c>
      <c r="E56" s="42">
        <v>4.2099999999999999E-2</v>
      </c>
      <c r="F56" s="42">
        <v>3.7000000000000002E-3</v>
      </c>
      <c r="G56" s="42">
        <v>3.4700000000000002E-2</v>
      </c>
      <c r="H56" s="43">
        <v>4.9399999999999999E-2</v>
      </c>
    </row>
    <row r="57" spans="1:8" ht="15.75" x14ac:dyDescent="0.2">
      <c r="A57" s="32" t="s">
        <v>8</v>
      </c>
      <c r="B57" s="29">
        <v>1243</v>
      </c>
      <c r="C57" s="40">
        <v>1257.0545677257301</v>
      </c>
      <c r="D57" s="40">
        <v>28.805032698555099</v>
      </c>
      <c r="E57" s="42">
        <v>0.42130000000000001</v>
      </c>
      <c r="F57" s="42">
        <v>9.4000000000000004E-3</v>
      </c>
      <c r="G57" s="42">
        <v>0.40289999999999998</v>
      </c>
      <c r="H57" s="43">
        <v>0.43969999999999998</v>
      </c>
    </row>
    <row r="58" spans="1:8" ht="15.75" x14ac:dyDescent="0.2">
      <c r="A58" s="32" t="s">
        <v>25</v>
      </c>
      <c r="B58" s="29">
        <v>686</v>
      </c>
      <c r="C58" s="40">
        <v>660.28524785245395</v>
      </c>
      <c r="D58" s="40">
        <v>23.419810655458001</v>
      </c>
      <c r="E58" s="42">
        <v>0.2213</v>
      </c>
      <c r="F58" s="42">
        <v>7.7999999999999996E-3</v>
      </c>
      <c r="G58" s="42">
        <v>0.2059</v>
      </c>
      <c r="H58" s="43">
        <v>0.2366</v>
      </c>
    </row>
    <row r="59" spans="1:8" ht="15.75" x14ac:dyDescent="0.2">
      <c r="A59" s="32" t="s">
        <v>9</v>
      </c>
      <c r="B59" s="29">
        <v>261</v>
      </c>
      <c r="C59" s="40">
        <v>262.17083171722601</v>
      </c>
      <c r="D59" s="40">
        <v>16.1102587472446</v>
      </c>
      <c r="E59" s="42">
        <v>8.7900000000000006E-2</v>
      </c>
      <c r="F59" s="42">
        <v>5.4000000000000003E-3</v>
      </c>
      <c r="G59" s="42">
        <v>7.7299999999999994E-2</v>
      </c>
      <c r="H59" s="43">
        <v>9.8400000000000001E-2</v>
      </c>
    </row>
    <row r="60" spans="1:8" ht="15.75" x14ac:dyDescent="0.2">
      <c r="A60" s="32" t="s">
        <v>10</v>
      </c>
      <c r="B60" s="29">
        <v>539</v>
      </c>
      <c r="C60" s="40">
        <v>552.21753505147296</v>
      </c>
      <c r="D60" s="40">
        <v>22.442181119127302</v>
      </c>
      <c r="E60" s="42">
        <v>0.18509999999999999</v>
      </c>
      <c r="F60" s="42">
        <v>7.4000000000000003E-3</v>
      </c>
      <c r="G60" s="42">
        <v>0.17050000000000001</v>
      </c>
      <c r="H60" s="43">
        <v>0.1996</v>
      </c>
    </row>
    <row r="61" spans="1:8" ht="15.75" x14ac:dyDescent="0.2">
      <c r="A61" s="32" t="s">
        <v>31</v>
      </c>
      <c r="B61" s="29">
        <v>124</v>
      </c>
      <c r="C61" s="40">
        <v>126.780928560318</v>
      </c>
      <c r="D61" s="40">
        <v>11.5646846863887</v>
      </c>
      <c r="E61" s="42">
        <v>4.2500000000000003E-2</v>
      </c>
      <c r="F61" s="42">
        <v>3.8999999999999998E-3</v>
      </c>
      <c r="G61" s="42">
        <v>3.49E-2</v>
      </c>
      <c r="H61" s="43">
        <v>5.0099999999999999E-2</v>
      </c>
    </row>
    <row r="62" spans="1:8" ht="15.75" x14ac:dyDescent="0.2">
      <c r="A62" s="32" t="s">
        <v>81</v>
      </c>
      <c r="B62" s="29">
        <v>2984</v>
      </c>
      <c r="C62" s="40">
        <v>2984.00000000001</v>
      </c>
      <c r="D62" s="40">
        <v>15.057282740862799</v>
      </c>
      <c r="E62" s="42">
        <v>1</v>
      </c>
      <c r="F62" s="36" t="s">
        <v>73</v>
      </c>
      <c r="G62" s="36" t="s">
        <v>73</v>
      </c>
      <c r="H62" s="41" t="s">
        <v>73</v>
      </c>
    </row>
    <row r="64" spans="1:8" ht="15.75" x14ac:dyDescent="0.2">
      <c r="A64" s="37" t="s">
        <v>89</v>
      </c>
    </row>
    <row r="65" spans="1:8" ht="47.25" x14ac:dyDescent="0.2">
      <c r="A65" s="39" t="s">
        <v>107</v>
      </c>
      <c r="B65" s="33" t="s">
        <v>76</v>
      </c>
      <c r="C65" s="33" t="s">
        <v>78</v>
      </c>
      <c r="D65" s="33" t="s">
        <v>85</v>
      </c>
      <c r="E65" s="33" t="s">
        <v>77</v>
      </c>
      <c r="F65" s="33" t="s">
        <v>86</v>
      </c>
      <c r="G65" s="33" t="s">
        <v>79</v>
      </c>
      <c r="H65" s="34" t="s">
        <v>80</v>
      </c>
    </row>
    <row r="66" spans="1:8" ht="15.75" x14ac:dyDescent="0.2">
      <c r="A66" s="32" t="s">
        <v>30</v>
      </c>
      <c r="B66" s="29">
        <v>7</v>
      </c>
      <c r="C66" s="40">
        <v>5.5860896624163496</v>
      </c>
      <c r="D66" s="40">
        <v>2.1622564095746002</v>
      </c>
      <c r="E66" s="42">
        <v>3.8300000000000001E-2</v>
      </c>
      <c r="F66" s="42">
        <v>1.4999999999999999E-2</v>
      </c>
      <c r="G66" s="42">
        <v>8.6999999999999994E-3</v>
      </c>
      <c r="H66" s="43">
        <v>6.7799999999999999E-2</v>
      </c>
    </row>
    <row r="67" spans="1:8" ht="15.75" x14ac:dyDescent="0.2">
      <c r="A67" s="32" t="s">
        <v>8</v>
      </c>
      <c r="B67" s="29">
        <v>56</v>
      </c>
      <c r="C67" s="40">
        <v>57.032428068610997</v>
      </c>
      <c r="D67" s="40">
        <v>7.1293611304206701</v>
      </c>
      <c r="E67" s="42">
        <v>0.3906</v>
      </c>
      <c r="F67" s="42">
        <v>4.4900000000000002E-2</v>
      </c>
      <c r="G67" s="42">
        <v>0.3019</v>
      </c>
      <c r="H67" s="43">
        <v>0.4793</v>
      </c>
    </row>
    <row r="68" spans="1:8" ht="15.75" x14ac:dyDescent="0.2">
      <c r="A68" s="32" t="s">
        <v>25</v>
      </c>
      <c r="B68" s="29">
        <v>23</v>
      </c>
      <c r="C68" s="40">
        <v>21.931554175364699</v>
      </c>
      <c r="D68" s="40">
        <v>4.4493585503469903</v>
      </c>
      <c r="E68" s="42">
        <v>0.1502</v>
      </c>
      <c r="F68" s="42">
        <v>3.0700000000000002E-2</v>
      </c>
      <c r="G68" s="42">
        <v>8.9499999999999996E-2</v>
      </c>
      <c r="H68" s="43">
        <v>0.21099999999999999</v>
      </c>
    </row>
    <row r="69" spans="1:8" ht="15.75" x14ac:dyDescent="0.2">
      <c r="A69" s="32" t="s">
        <v>9</v>
      </c>
      <c r="B69" s="29">
        <v>17</v>
      </c>
      <c r="C69" s="40">
        <v>16.9656462929483</v>
      </c>
      <c r="D69" s="40">
        <v>4.47703021662978</v>
      </c>
      <c r="E69" s="42">
        <v>0.1162</v>
      </c>
      <c r="F69" s="42">
        <v>3.0099999999999998E-2</v>
      </c>
      <c r="G69" s="42">
        <v>5.67E-2</v>
      </c>
      <c r="H69" s="43">
        <v>0.1757</v>
      </c>
    </row>
    <row r="70" spans="1:8" ht="15.75" x14ac:dyDescent="0.2">
      <c r="A70" s="32" t="s">
        <v>10</v>
      </c>
      <c r="B70" s="29">
        <v>25</v>
      </c>
      <c r="C70" s="40">
        <v>26.153739495156898</v>
      </c>
      <c r="D70" s="40">
        <v>5.0992805920644297</v>
      </c>
      <c r="E70" s="42">
        <v>0.17910000000000001</v>
      </c>
      <c r="F70" s="42">
        <v>3.4500000000000003E-2</v>
      </c>
      <c r="G70" s="42">
        <v>0.1109</v>
      </c>
      <c r="H70" s="43">
        <v>0.24729999999999999</v>
      </c>
    </row>
    <row r="71" spans="1:8" ht="15.75" x14ac:dyDescent="0.2">
      <c r="A71" s="32" t="s">
        <v>31</v>
      </c>
      <c r="B71" s="29">
        <v>18</v>
      </c>
      <c r="C71" s="40">
        <v>18.3305423054992</v>
      </c>
      <c r="D71" s="40">
        <v>4.4634722125138602</v>
      </c>
      <c r="E71" s="42">
        <v>0.12559999999999999</v>
      </c>
      <c r="F71" s="42">
        <v>3.0200000000000001E-2</v>
      </c>
      <c r="G71" s="42">
        <v>6.59E-2</v>
      </c>
      <c r="H71" s="43">
        <v>0.1852</v>
      </c>
    </row>
    <row r="72" spans="1:8" ht="15.75" x14ac:dyDescent="0.2">
      <c r="A72" s="32" t="s">
        <v>81</v>
      </c>
      <c r="B72" s="29">
        <v>146</v>
      </c>
      <c r="C72" s="40">
        <v>145.99999999999599</v>
      </c>
      <c r="D72" s="40">
        <v>5.4080129234078598</v>
      </c>
      <c r="E72" s="42">
        <v>1</v>
      </c>
      <c r="F72" s="36" t="s">
        <v>73</v>
      </c>
      <c r="G72" s="36" t="s">
        <v>73</v>
      </c>
      <c r="H72" s="41" t="s">
        <v>73</v>
      </c>
    </row>
    <row r="74" spans="1:8" ht="15.75" x14ac:dyDescent="0.2">
      <c r="A74" s="37" t="s">
        <v>90</v>
      </c>
    </row>
    <row r="75" spans="1:8" ht="47.25" x14ac:dyDescent="0.2">
      <c r="A75" s="39" t="s">
        <v>107</v>
      </c>
      <c r="B75" s="33" t="s">
        <v>76</v>
      </c>
      <c r="C75" s="33" t="s">
        <v>78</v>
      </c>
      <c r="D75" s="33" t="s">
        <v>85</v>
      </c>
      <c r="E75" s="33" t="s">
        <v>77</v>
      </c>
      <c r="F75" s="33" t="s">
        <v>86</v>
      </c>
      <c r="G75" s="33" t="s">
        <v>79</v>
      </c>
      <c r="H75" s="34" t="s">
        <v>80</v>
      </c>
    </row>
    <row r="76" spans="1:8" ht="15.75" x14ac:dyDescent="0.2">
      <c r="A76" s="32" t="s">
        <v>30</v>
      </c>
      <c r="B76" s="29">
        <v>141</v>
      </c>
      <c r="C76" s="40">
        <v>144.25140082702299</v>
      </c>
      <c r="D76" s="40">
        <v>12.377834641585601</v>
      </c>
      <c r="E76" s="42">
        <v>4.0800000000000003E-2</v>
      </c>
      <c r="F76" s="42">
        <v>3.5000000000000001E-3</v>
      </c>
      <c r="G76" s="42">
        <v>3.39E-2</v>
      </c>
      <c r="H76" s="43">
        <v>4.7600000000000003E-2</v>
      </c>
    </row>
    <row r="77" spans="1:8" ht="15.75" x14ac:dyDescent="0.2">
      <c r="A77" s="32" t="s">
        <v>8</v>
      </c>
      <c r="B77" s="29">
        <v>1264</v>
      </c>
      <c r="C77" s="40">
        <v>1246.2954660369901</v>
      </c>
      <c r="D77" s="40">
        <v>29.8584100034602</v>
      </c>
      <c r="E77" s="42">
        <v>0.35239999999999999</v>
      </c>
      <c r="F77" s="42">
        <v>8.3000000000000001E-3</v>
      </c>
      <c r="G77" s="42">
        <v>0.33600000000000002</v>
      </c>
      <c r="H77" s="43">
        <v>0.36870000000000003</v>
      </c>
    </row>
    <row r="78" spans="1:8" ht="15.75" x14ac:dyDescent="0.2">
      <c r="A78" s="32" t="s">
        <v>25</v>
      </c>
      <c r="B78" s="29">
        <v>1061</v>
      </c>
      <c r="C78" s="40">
        <v>1058.59435430913</v>
      </c>
      <c r="D78" s="40">
        <v>29.02803948887</v>
      </c>
      <c r="E78" s="42">
        <v>0.29930000000000001</v>
      </c>
      <c r="F78" s="42">
        <v>8.0999999999999996E-3</v>
      </c>
      <c r="G78" s="42">
        <v>0.28349999999999997</v>
      </c>
      <c r="H78" s="43">
        <v>0.31509999999999999</v>
      </c>
    </row>
    <row r="79" spans="1:8" ht="15.75" x14ac:dyDescent="0.2">
      <c r="A79" s="32" t="s">
        <v>9</v>
      </c>
      <c r="B79" s="29">
        <v>341</v>
      </c>
      <c r="C79" s="40">
        <v>347.20574900412902</v>
      </c>
      <c r="D79" s="40">
        <v>18.816012580935499</v>
      </c>
      <c r="E79" s="42">
        <v>9.8199999999999996E-2</v>
      </c>
      <c r="F79" s="42">
        <v>5.3E-3</v>
      </c>
      <c r="G79" s="42">
        <v>8.7800000000000003E-2</v>
      </c>
      <c r="H79" s="43">
        <v>0.1085</v>
      </c>
    </row>
    <row r="80" spans="1:8" ht="15.75" x14ac:dyDescent="0.2">
      <c r="A80" s="32" t="s">
        <v>10</v>
      </c>
      <c r="B80" s="29">
        <v>585</v>
      </c>
      <c r="C80" s="40">
        <v>589.496341955822</v>
      </c>
      <c r="D80" s="40">
        <v>23.452349947796499</v>
      </c>
      <c r="E80" s="42">
        <v>0.16669999999999999</v>
      </c>
      <c r="F80" s="42">
        <v>6.6E-3</v>
      </c>
      <c r="G80" s="42">
        <v>0.15379999999999999</v>
      </c>
      <c r="H80" s="43">
        <v>0.17949999999999999</v>
      </c>
    </row>
    <row r="81" spans="1:8" ht="15.75" x14ac:dyDescent="0.2">
      <c r="A81" s="32" t="s">
        <v>31</v>
      </c>
      <c r="B81" s="29">
        <v>145</v>
      </c>
      <c r="C81" s="40">
        <v>151.15668786691299</v>
      </c>
      <c r="D81" s="40">
        <v>12.8423183974599</v>
      </c>
      <c r="E81" s="42">
        <v>4.2700000000000002E-2</v>
      </c>
      <c r="F81" s="42">
        <v>3.5999999999999999E-3</v>
      </c>
      <c r="G81" s="42">
        <v>3.56E-2</v>
      </c>
      <c r="H81" s="43">
        <v>4.9799999999999997E-2</v>
      </c>
    </row>
    <row r="82" spans="1:8" ht="15.75" x14ac:dyDescent="0.2">
      <c r="A82" s="32" t="s">
        <v>81</v>
      </c>
      <c r="B82" s="29">
        <v>3537</v>
      </c>
      <c r="C82" s="40">
        <v>3537.00000000001</v>
      </c>
      <c r="D82" s="40">
        <v>17.867408350106601</v>
      </c>
      <c r="E82" s="42">
        <v>1</v>
      </c>
      <c r="F82" s="36" t="s">
        <v>73</v>
      </c>
      <c r="G82" s="36" t="s">
        <v>73</v>
      </c>
      <c r="H82" s="41" t="s">
        <v>73</v>
      </c>
    </row>
    <row r="84" spans="1:8" ht="15.75" x14ac:dyDescent="0.2">
      <c r="A84" s="37" t="s">
        <v>91</v>
      </c>
    </row>
    <row r="85" spans="1:8" ht="47.25" x14ac:dyDescent="0.2">
      <c r="A85" s="39" t="s">
        <v>107</v>
      </c>
      <c r="B85" s="33" t="s">
        <v>76</v>
      </c>
      <c r="C85" s="33" t="s">
        <v>78</v>
      </c>
      <c r="D85" s="33" t="s">
        <v>85</v>
      </c>
      <c r="E85" s="33" t="s">
        <v>77</v>
      </c>
      <c r="F85" s="33" t="s">
        <v>86</v>
      </c>
      <c r="G85" s="33" t="s">
        <v>79</v>
      </c>
      <c r="H85" s="34" t="s">
        <v>80</v>
      </c>
    </row>
    <row r="86" spans="1:8" ht="15.75" x14ac:dyDescent="0.2">
      <c r="A86" s="32" t="s">
        <v>30</v>
      </c>
      <c r="B86" s="29">
        <v>326</v>
      </c>
      <c r="C86" s="40">
        <v>327.004414271548</v>
      </c>
      <c r="D86" s="40">
        <v>17.678364418027101</v>
      </c>
      <c r="E86" s="42">
        <v>5.6300000000000003E-2</v>
      </c>
      <c r="F86" s="42">
        <v>3.0000000000000001E-3</v>
      </c>
      <c r="G86" s="42">
        <v>5.04E-2</v>
      </c>
      <c r="H86" s="43">
        <v>6.2300000000000001E-2</v>
      </c>
    </row>
    <row r="87" spans="1:8" ht="15.75" x14ac:dyDescent="0.2">
      <c r="A87" s="32" t="s">
        <v>8</v>
      </c>
      <c r="B87" s="29">
        <v>2032</v>
      </c>
      <c r="C87" s="40">
        <v>2011.39797341851</v>
      </c>
      <c r="D87" s="40">
        <v>36.270096547164599</v>
      </c>
      <c r="E87" s="42">
        <v>0.34639999999999999</v>
      </c>
      <c r="F87" s="42">
        <v>6.3E-3</v>
      </c>
      <c r="G87" s="42">
        <v>0.3342</v>
      </c>
      <c r="H87" s="43">
        <v>0.35870000000000002</v>
      </c>
    </row>
    <row r="88" spans="1:8" ht="15.75" x14ac:dyDescent="0.2">
      <c r="A88" s="32" t="s">
        <v>25</v>
      </c>
      <c r="B88" s="29">
        <v>1415</v>
      </c>
      <c r="C88" s="40">
        <v>1431.7363392781699</v>
      </c>
      <c r="D88" s="40">
        <v>33.385028048914002</v>
      </c>
      <c r="E88" s="42">
        <v>0.24660000000000001</v>
      </c>
      <c r="F88" s="42">
        <v>5.7000000000000002E-3</v>
      </c>
      <c r="G88" s="42">
        <v>0.2354</v>
      </c>
      <c r="H88" s="43">
        <v>0.25779999999999997</v>
      </c>
    </row>
    <row r="89" spans="1:8" ht="15.75" x14ac:dyDescent="0.2">
      <c r="A89" s="32" t="s">
        <v>9</v>
      </c>
      <c r="B89" s="29">
        <v>622</v>
      </c>
      <c r="C89" s="40">
        <v>622.61716546111302</v>
      </c>
      <c r="D89" s="40">
        <v>23.704256608210901</v>
      </c>
      <c r="E89" s="42">
        <v>0.1072</v>
      </c>
      <c r="F89" s="42">
        <v>4.1000000000000003E-3</v>
      </c>
      <c r="G89" s="42">
        <v>9.9199999999999997E-2</v>
      </c>
      <c r="H89" s="43">
        <v>0.1152</v>
      </c>
    </row>
    <row r="90" spans="1:8" ht="15.75" x14ac:dyDescent="0.2">
      <c r="A90" s="32" t="s">
        <v>10</v>
      </c>
      <c r="B90" s="29">
        <v>1126</v>
      </c>
      <c r="C90" s="40">
        <v>1128.64125007962</v>
      </c>
      <c r="D90" s="40">
        <v>30.4035231153191</v>
      </c>
      <c r="E90" s="42">
        <v>0.19439999999999999</v>
      </c>
      <c r="F90" s="42">
        <v>5.1999999999999998E-3</v>
      </c>
      <c r="G90" s="42">
        <v>0.18410000000000001</v>
      </c>
      <c r="H90" s="43">
        <v>0.2046</v>
      </c>
    </row>
    <row r="91" spans="1:8" ht="15.75" x14ac:dyDescent="0.2">
      <c r="A91" s="32" t="s">
        <v>31</v>
      </c>
      <c r="B91" s="29">
        <v>285</v>
      </c>
      <c r="C91" s="40">
        <v>284.60285749107601</v>
      </c>
      <c r="D91" s="40">
        <v>16.518593220989299</v>
      </c>
      <c r="E91" s="42">
        <v>4.9000000000000002E-2</v>
      </c>
      <c r="F91" s="42">
        <v>2.8E-3</v>
      </c>
      <c r="G91" s="42">
        <v>4.3400000000000001E-2</v>
      </c>
      <c r="H91" s="43">
        <v>5.4600000000000003E-2</v>
      </c>
    </row>
    <row r="92" spans="1:8" ht="15.75" x14ac:dyDescent="0.2">
      <c r="A92" s="32" t="s">
        <v>81</v>
      </c>
      <c r="B92" s="29">
        <v>5806</v>
      </c>
      <c r="C92" s="40">
        <v>5806.00000000004</v>
      </c>
      <c r="D92" s="40">
        <v>7.9613336966242398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2</v>
      </c>
    </row>
    <row r="95" spans="1:8" ht="47.25" x14ac:dyDescent="0.2">
      <c r="A95" s="39" t="s">
        <v>107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32" t="s">
        <v>30</v>
      </c>
      <c r="B96" s="29">
        <v>85</v>
      </c>
      <c r="C96" s="40">
        <v>86.537867628154999</v>
      </c>
      <c r="D96" s="40">
        <v>9.3090195587900109</v>
      </c>
      <c r="E96" s="42">
        <v>3.9399999999999998E-2</v>
      </c>
      <c r="F96" s="42">
        <v>4.1999999999999997E-3</v>
      </c>
      <c r="G96" s="42">
        <v>3.1099999999999999E-2</v>
      </c>
      <c r="H96" s="43">
        <v>4.7600000000000003E-2</v>
      </c>
    </row>
    <row r="97" spans="1:8" ht="15.75" x14ac:dyDescent="0.2">
      <c r="A97" s="32" t="s">
        <v>8</v>
      </c>
      <c r="B97" s="29">
        <v>834</v>
      </c>
      <c r="C97" s="40">
        <v>830.42214530580804</v>
      </c>
      <c r="D97" s="40">
        <v>23.0108979309082</v>
      </c>
      <c r="E97" s="42">
        <v>0.37759999999999999</v>
      </c>
      <c r="F97" s="42">
        <v>1.04E-2</v>
      </c>
      <c r="G97" s="42">
        <v>0.35720000000000002</v>
      </c>
      <c r="H97" s="43">
        <v>0.39810000000000001</v>
      </c>
    </row>
    <row r="98" spans="1:8" ht="15.75" x14ac:dyDescent="0.2">
      <c r="A98" s="32" t="s">
        <v>25</v>
      </c>
      <c r="B98" s="29">
        <v>609</v>
      </c>
      <c r="C98" s="40">
        <v>609.50405765431196</v>
      </c>
      <c r="D98" s="40">
        <v>21.3318624197363</v>
      </c>
      <c r="E98" s="42">
        <v>0.2772</v>
      </c>
      <c r="F98" s="42">
        <v>9.7000000000000003E-3</v>
      </c>
      <c r="G98" s="42">
        <v>0.25819999999999999</v>
      </c>
      <c r="H98" s="43">
        <v>0.29609999999999997</v>
      </c>
    </row>
    <row r="99" spans="1:8" ht="15.75" x14ac:dyDescent="0.2">
      <c r="A99" s="32" t="s">
        <v>9</v>
      </c>
      <c r="B99" s="29">
        <v>198</v>
      </c>
      <c r="C99" s="40">
        <v>199.08498003304999</v>
      </c>
      <c r="D99" s="40">
        <v>13.668409990901401</v>
      </c>
      <c r="E99" s="42">
        <v>9.0499999999999997E-2</v>
      </c>
      <c r="F99" s="42">
        <v>6.1999999999999998E-3</v>
      </c>
      <c r="G99" s="42">
        <v>7.8399999999999997E-2</v>
      </c>
      <c r="H99" s="43">
        <v>0.1027</v>
      </c>
    </row>
    <row r="100" spans="1:8" ht="15.75" x14ac:dyDescent="0.2">
      <c r="A100" s="32" t="s">
        <v>10</v>
      </c>
      <c r="B100" s="29">
        <v>379</v>
      </c>
      <c r="C100" s="40">
        <v>375.934458068894</v>
      </c>
      <c r="D100" s="40">
        <v>17.784693376677801</v>
      </c>
      <c r="E100" s="42">
        <v>0.17100000000000001</v>
      </c>
      <c r="F100" s="42">
        <v>8.0999999999999996E-3</v>
      </c>
      <c r="G100" s="42">
        <v>0.15509999999999999</v>
      </c>
      <c r="H100" s="43">
        <v>0.18679999999999999</v>
      </c>
    </row>
    <row r="101" spans="1:8" ht="15.75" x14ac:dyDescent="0.2">
      <c r="A101" s="32" t="s">
        <v>31</v>
      </c>
      <c r="B101" s="29">
        <v>94</v>
      </c>
      <c r="C101" s="40">
        <v>97.516491309773102</v>
      </c>
      <c r="D101" s="40">
        <v>9.9500441959378403</v>
      </c>
      <c r="E101" s="42">
        <v>4.4299999999999999E-2</v>
      </c>
      <c r="F101" s="42">
        <v>4.4999999999999997E-3</v>
      </c>
      <c r="G101" s="42">
        <v>3.5499999999999997E-2</v>
      </c>
      <c r="H101" s="43">
        <v>5.3199999999999997E-2</v>
      </c>
    </row>
    <row r="102" spans="1:8" ht="15.75" x14ac:dyDescent="0.2">
      <c r="A102" s="32" t="s">
        <v>81</v>
      </c>
      <c r="B102" s="29">
        <v>2199</v>
      </c>
      <c r="C102" s="40">
        <v>2198.99999999999</v>
      </c>
      <c r="D102" s="40">
        <v>6.7933939576502604</v>
      </c>
      <c r="E102" s="42">
        <v>1</v>
      </c>
      <c r="F102" s="36" t="s">
        <v>73</v>
      </c>
      <c r="G102" s="36" t="s">
        <v>73</v>
      </c>
      <c r="H102" s="41" t="s">
        <v>73</v>
      </c>
    </row>
    <row r="104" spans="1:8" ht="15.75" x14ac:dyDescent="0.2">
      <c r="A104" s="37" t="s">
        <v>93</v>
      </c>
    </row>
    <row r="105" spans="1:8" ht="47.25" x14ac:dyDescent="0.2">
      <c r="A105" s="39" t="s">
        <v>107</v>
      </c>
      <c r="B105" s="33" t="s">
        <v>76</v>
      </c>
      <c r="C105" s="33" t="s">
        <v>78</v>
      </c>
      <c r="D105" s="33" t="s">
        <v>85</v>
      </c>
      <c r="E105" s="33" t="s">
        <v>77</v>
      </c>
      <c r="F105" s="33" t="s">
        <v>86</v>
      </c>
      <c r="G105" s="33" t="s">
        <v>79</v>
      </c>
      <c r="H105" s="34" t="s">
        <v>80</v>
      </c>
    </row>
    <row r="106" spans="1:8" ht="15.75" x14ac:dyDescent="0.2">
      <c r="A106" s="32" t="s">
        <v>30</v>
      </c>
      <c r="B106" s="29">
        <v>361</v>
      </c>
      <c r="C106" s="40">
        <v>367.700795714452</v>
      </c>
      <c r="D106" s="40">
        <v>19.257137306530399</v>
      </c>
      <c r="E106" s="42">
        <v>5.9799999999999999E-2</v>
      </c>
      <c r="F106" s="42">
        <v>3.0999999999999999E-3</v>
      </c>
      <c r="G106" s="42">
        <v>5.3699999999999998E-2</v>
      </c>
      <c r="H106" s="43">
        <v>6.6000000000000003E-2</v>
      </c>
    </row>
    <row r="107" spans="1:8" ht="15.75" x14ac:dyDescent="0.2">
      <c r="A107" s="32" t="s">
        <v>8</v>
      </c>
      <c r="B107" s="29">
        <v>2203</v>
      </c>
      <c r="C107" s="40">
        <v>2155.6772269928802</v>
      </c>
      <c r="D107" s="40">
        <v>37.962186908594497</v>
      </c>
      <c r="E107" s="42">
        <v>0.35070000000000001</v>
      </c>
      <c r="F107" s="42">
        <v>6.1999999999999998E-3</v>
      </c>
      <c r="G107" s="42">
        <v>0.33860000000000001</v>
      </c>
      <c r="H107" s="43">
        <v>0.3629</v>
      </c>
    </row>
    <row r="108" spans="1:8" ht="15.75" x14ac:dyDescent="0.2">
      <c r="A108" s="32" t="s">
        <v>25</v>
      </c>
      <c r="B108" s="29">
        <v>1484</v>
      </c>
      <c r="C108" s="40">
        <v>1510.8777803585101</v>
      </c>
      <c r="D108" s="40">
        <v>35.474217624621502</v>
      </c>
      <c r="E108" s="42">
        <v>0.24579999999999999</v>
      </c>
      <c r="F108" s="42">
        <v>5.7000000000000002E-3</v>
      </c>
      <c r="G108" s="42">
        <v>0.23469999999999999</v>
      </c>
      <c r="H108" s="43">
        <v>0.25700000000000001</v>
      </c>
    </row>
    <row r="109" spans="1:8" ht="15.75" x14ac:dyDescent="0.2">
      <c r="A109" s="32" t="s">
        <v>9</v>
      </c>
      <c r="B109" s="29">
        <v>658</v>
      </c>
      <c r="C109" s="40">
        <v>666.47198694118003</v>
      </c>
      <c r="D109" s="40">
        <v>25.2154950458626</v>
      </c>
      <c r="E109" s="42">
        <v>0.1084</v>
      </c>
      <c r="F109" s="42">
        <v>4.1000000000000003E-3</v>
      </c>
      <c r="G109" s="42">
        <v>0.1004</v>
      </c>
      <c r="H109" s="43">
        <v>0.1164</v>
      </c>
    </row>
    <row r="110" spans="1:8" ht="15.75" x14ac:dyDescent="0.2">
      <c r="A110" s="32" t="s">
        <v>10</v>
      </c>
      <c r="B110" s="29">
        <v>1075</v>
      </c>
      <c r="C110" s="40">
        <v>1065.57866483423</v>
      </c>
      <c r="D110" s="40">
        <v>30.203543707997799</v>
      </c>
      <c r="E110" s="42">
        <v>0.1734</v>
      </c>
      <c r="F110" s="42">
        <v>4.8999999999999998E-3</v>
      </c>
      <c r="G110" s="42">
        <v>0.1638</v>
      </c>
      <c r="H110" s="43">
        <v>0.183</v>
      </c>
    </row>
    <row r="111" spans="1:8" ht="15.75" x14ac:dyDescent="0.2">
      <c r="A111" s="32" t="s">
        <v>31</v>
      </c>
      <c r="B111" s="29">
        <v>365</v>
      </c>
      <c r="C111" s="40">
        <v>379.69354515874102</v>
      </c>
      <c r="D111" s="40">
        <v>19.753145347198402</v>
      </c>
      <c r="E111" s="42">
        <v>6.1800000000000001E-2</v>
      </c>
      <c r="F111" s="42">
        <v>3.2000000000000002E-3</v>
      </c>
      <c r="G111" s="42">
        <v>5.5500000000000001E-2</v>
      </c>
      <c r="H111" s="43">
        <v>6.8099999999999994E-2</v>
      </c>
    </row>
    <row r="112" spans="1:8" ht="15.75" x14ac:dyDescent="0.2">
      <c r="A112" s="32" t="s">
        <v>81</v>
      </c>
      <c r="B112" s="29">
        <v>6146</v>
      </c>
      <c r="C112" s="40">
        <v>6145.99999999999</v>
      </c>
      <c r="D112" s="40">
        <v>17.084150879422499</v>
      </c>
      <c r="E112" s="42">
        <v>1</v>
      </c>
      <c r="F112" s="36" t="s">
        <v>73</v>
      </c>
      <c r="G112" s="36" t="s">
        <v>73</v>
      </c>
      <c r="H112" s="41" t="s">
        <v>73</v>
      </c>
    </row>
    <row r="114" spans="1:8" ht="15.75" x14ac:dyDescent="0.2">
      <c r="A114" s="37" t="s">
        <v>94</v>
      </c>
    </row>
    <row r="115" spans="1:8" ht="47.25" x14ac:dyDescent="0.2">
      <c r="A115" s="39" t="s">
        <v>107</v>
      </c>
      <c r="B115" s="33" t="s">
        <v>76</v>
      </c>
      <c r="C115" s="33" t="s">
        <v>78</v>
      </c>
      <c r="D115" s="33" t="s">
        <v>85</v>
      </c>
      <c r="E115" s="33" t="s">
        <v>77</v>
      </c>
      <c r="F115" s="33" t="s">
        <v>86</v>
      </c>
      <c r="G115" s="33" t="s">
        <v>79</v>
      </c>
      <c r="H115" s="34" t="s">
        <v>80</v>
      </c>
    </row>
    <row r="116" spans="1:8" ht="15.75" x14ac:dyDescent="0.2">
      <c r="A116" s="32" t="s">
        <v>30</v>
      </c>
      <c r="B116" s="29">
        <v>49</v>
      </c>
      <c r="C116" s="40">
        <v>52.615903901582698</v>
      </c>
      <c r="D116" s="40">
        <v>7.5899029956550903</v>
      </c>
      <c r="E116" s="42">
        <v>2.4500000000000001E-2</v>
      </c>
      <c r="F116" s="42">
        <v>3.5000000000000001E-3</v>
      </c>
      <c r="G116" s="42">
        <v>1.7600000000000001E-2</v>
      </c>
      <c r="H116" s="43">
        <v>3.1399999999999997E-2</v>
      </c>
    </row>
    <row r="117" spans="1:8" ht="15.75" x14ac:dyDescent="0.2">
      <c r="A117" s="32" t="s">
        <v>8</v>
      </c>
      <c r="B117" s="29">
        <v>762</v>
      </c>
      <c r="C117" s="40">
        <v>753.70323332098599</v>
      </c>
      <c r="D117" s="40">
        <v>22.684469800556801</v>
      </c>
      <c r="E117" s="42">
        <v>0.35099999999999998</v>
      </c>
      <c r="F117" s="42">
        <v>1.0500000000000001E-2</v>
      </c>
      <c r="G117" s="42">
        <v>0.33040000000000003</v>
      </c>
      <c r="H117" s="43">
        <v>0.37169999999999997</v>
      </c>
    </row>
    <row r="118" spans="1:8" ht="15.75" x14ac:dyDescent="0.2">
      <c r="A118" s="32" t="s">
        <v>25</v>
      </c>
      <c r="B118" s="29">
        <v>813</v>
      </c>
      <c r="C118" s="40">
        <v>810.20945935481802</v>
      </c>
      <c r="D118" s="40">
        <v>23.263338051558701</v>
      </c>
      <c r="E118" s="42">
        <v>0.37740000000000001</v>
      </c>
      <c r="F118" s="42">
        <v>1.0699999999999999E-2</v>
      </c>
      <c r="G118" s="42">
        <v>0.35639999999999999</v>
      </c>
      <c r="H118" s="43">
        <v>0.39829999999999999</v>
      </c>
    </row>
    <row r="119" spans="1:8" ht="15.75" x14ac:dyDescent="0.2">
      <c r="A119" s="32" t="s">
        <v>9</v>
      </c>
      <c r="B119" s="29">
        <v>163</v>
      </c>
      <c r="C119" s="40">
        <v>164.56320611718101</v>
      </c>
      <c r="D119" s="40">
        <v>12.656447659829499</v>
      </c>
      <c r="E119" s="42">
        <v>7.6600000000000001E-2</v>
      </c>
      <c r="F119" s="42">
        <v>5.8999999999999999E-3</v>
      </c>
      <c r="G119" s="42">
        <v>6.5100000000000005E-2</v>
      </c>
      <c r="H119" s="43">
        <v>8.8200000000000001E-2</v>
      </c>
    </row>
    <row r="120" spans="1:8" ht="15.75" x14ac:dyDescent="0.2">
      <c r="A120" s="32" t="s">
        <v>10</v>
      </c>
      <c r="B120" s="29">
        <v>317</v>
      </c>
      <c r="C120" s="40">
        <v>318.50481411631802</v>
      </c>
      <c r="D120" s="40">
        <v>16.943909639659999</v>
      </c>
      <c r="E120" s="42">
        <v>0.14829999999999999</v>
      </c>
      <c r="F120" s="42">
        <v>7.9000000000000008E-3</v>
      </c>
      <c r="G120" s="42">
        <v>0.13289999999999999</v>
      </c>
      <c r="H120" s="43">
        <v>0.1638</v>
      </c>
    </row>
    <row r="121" spans="1:8" ht="15.75" x14ac:dyDescent="0.2">
      <c r="A121" s="32" t="s">
        <v>31</v>
      </c>
      <c r="B121" s="29">
        <v>43</v>
      </c>
      <c r="C121" s="40">
        <v>47.403383189113299</v>
      </c>
      <c r="D121" s="40">
        <v>7.28038528165927</v>
      </c>
      <c r="E121" s="42">
        <v>2.2100000000000002E-2</v>
      </c>
      <c r="F121" s="42">
        <v>3.3999999999999998E-3</v>
      </c>
      <c r="G121" s="42">
        <v>1.54E-2</v>
      </c>
      <c r="H121" s="43">
        <v>2.87E-2</v>
      </c>
    </row>
    <row r="122" spans="1:8" ht="15.75" x14ac:dyDescent="0.2">
      <c r="A122" s="32" t="s">
        <v>81</v>
      </c>
      <c r="B122" s="29">
        <v>2147</v>
      </c>
      <c r="C122" s="40">
        <v>2147</v>
      </c>
      <c r="D122" s="40">
        <v>9.9241327247535303</v>
      </c>
      <c r="E122" s="42">
        <v>1</v>
      </c>
      <c r="F122" s="36" t="s">
        <v>73</v>
      </c>
      <c r="G122" s="36" t="s">
        <v>73</v>
      </c>
      <c r="H122" s="41" t="s">
        <v>73</v>
      </c>
    </row>
    <row r="124" spans="1:8" ht="15.75" x14ac:dyDescent="0.25">
      <c r="A124" s="38" t="s">
        <v>116</v>
      </c>
    </row>
    <row r="125" spans="1:8" ht="15" x14ac:dyDescent="0.2">
      <c r="A125" s="35" t="s">
        <v>72</v>
      </c>
    </row>
    <row r="126" spans="1:8" ht="15" x14ac:dyDescent="0.2">
      <c r="A126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K126"/>
  <sheetViews>
    <sheetView topLeftCell="A103" zoomScaleNormal="100" workbookViewId="0">
      <selection activeCell="A115" sqref="A115"/>
    </sheetView>
  </sheetViews>
  <sheetFormatPr defaultColWidth="12" defaultRowHeight="12.75" x14ac:dyDescent="0.2"/>
  <cols>
    <col min="1" max="1" width="47.5" customWidth="1"/>
    <col min="2" max="2" width="16.6640625" customWidth="1"/>
    <col min="3" max="3" width="18.33203125" customWidth="1"/>
    <col min="4" max="4" width="22.1640625" customWidth="1"/>
    <col min="5" max="5" width="15.5" customWidth="1"/>
    <col min="6" max="6" width="20" customWidth="1"/>
    <col min="7" max="7" width="21" customWidth="1"/>
    <col min="8" max="8" width="20.33203125" customWidth="1"/>
  </cols>
  <sheetData>
    <row r="1" spans="1:11" ht="20.25" x14ac:dyDescent="0.3">
      <c r="A1" s="8" t="s">
        <v>0</v>
      </c>
      <c r="B1" s="5"/>
      <c r="C1" s="5"/>
      <c r="D1" s="5"/>
      <c r="E1" s="5"/>
      <c r="F1" s="5"/>
      <c r="G1" s="5"/>
      <c r="H1" s="5"/>
      <c r="I1" s="10"/>
      <c r="J1" s="10"/>
      <c r="K1" s="10"/>
    </row>
    <row r="2" spans="1:11" ht="15.75" x14ac:dyDescent="0.2">
      <c r="A2" s="44" t="s">
        <v>140</v>
      </c>
      <c r="B2" s="6"/>
      <c r="C2" s="6"/>
      <c r="D2" s="6"/>
      <c r="E2" s="6"/>
      <c r="F2" s="6"/>
      <c r="G2" s="6"/>
      <c r="H2" s="6"/>
      <c r="I2" s="10"/>
      <c r="J2" s="10"/>
      <c r="K2" s="10"/>
    </row>
    <row r="3" spans="1:11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</row>
    <row r="4" spans="1:11" ht="15.75" x14ac:dyDescent="0.2">
      <c r="A4" s="37" t="s">
        <v>75</v>
      </c>
      <c r="B4" s="7"/>
      <c r="C4" s="6"/>
      <c r="D4" s="6"/>
      <c r="E4" s="6"/>
      <c r="F4" s="6"/>
      <c r="G4" s="6"/>
      <c r="H4" s="6"/>
      <c r="I4" s="10"/>
      <c r="J4" s="10"/>
      <c r="K4" s="10"/>
    </row>
    <row r="5" spans="1:11" ht="63" x14ac:dyDescent="0.2">
      <c r="A5" s="39" t="s">
        <v>108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  <c r="I5" s="10"/>
      <c r="J5" s="10"/>
      <c r="K5" s="10"/>
    </row>
    <row r="6" spans="1:11" ht="15.75" x14ac:dyDescent="0.2">
      <c r="A6" s="32" t="s">
        <v>30</v>
      </c>
      <c r="B6" s="29">
        <v>24</v>
      </c>
      <c r="C6" s="40">
        <v>24.753140929019999</v>
      </c>
      <c r="D6" s="40">
        <v>5.0987264562185697</v>
      </c>
      <c r="E6" s="42">
        <v>3.7999999999999999E-2</v>
      </c>
      <c r="F6" s="42">
        <v>7.7999999999999996E-3</v>
      </c>
      <c r="G6" s="42">
        <v>2.2599999999999999E-2</v>
      </c>
      <c r="H6" s="43">
        <v>5.33E-2</v>
      </c>
    </row>
    <row r="7" spans="1:11" ht="15.75" x14ac:dyDescent="0.2">
      <c r="A7" s="32" t="s">
        <v>8</v>
      </c>
      <c r="B7" s="29">
        <v>180</v>
      </c>
      <c r="C7" s="40">
        <v>182.78468899146199</v>
      </c>
      <c r="D7" s="40">
        <v>12.2399793028942</v>
      </c>
      <c r="E7" s="42">
        <v>0.28029999999999999</v>
      </c>
      <c r="F7" s="42">
        <v>1.84E-2</v>
      </c>
      <c r="G7" s="42">
        <v>0.2442</v>
      </c>
      <c r="H7" s="43">
        <v>0.3165</v>
      </c>
    </row>
    <row r="8" spans="1:11" ht="15.75" x14ac:dyDescent="0.2">
      <c r="A8" s="32" t="s">
        <v>25</v>
      </c>
      <c r="B8" s="29">
        <v>236</v>
      </c>
      <c r="C8" s="40">
        <v>242.62147321405899</v>
      </c>
      <c r="D8" s="40">
        <v>13.5048770237632</v>
      </c>
      <c r="E8" s="42">
        <v>0.37209999999999999</v>
      </c>
      <c r="F8" s="42">
        <v>1.9800000000000002E-2</v>
      </c>
      <c r="G8" s="42">
        <v>0.33310000000000001</v>
      </c>
      <c r="H8" s="43">
        <v>0.41110000000000002</v>
      </c>
    </row>
    <row r="9" spans="1:11" ht="15.75" x14ac:dyDescent="0.2">
      <c r="A9" s="32" t="s">
        <v>9</v>
      </c>
      <c r="B9" s="29">
        <v>68</v>
      </c>
      <c r="C9" s="40">
        <v>63.242996250528101</v>
      </c>
      <c r="D9" s="40">
        <v>7.4667149441197704</v>
      </c>
      <c r="E9" s="42">
        <v>9.7000000000000003E-2</v>
      </c>
      <c r="F9" s="42">
        <v>1.15E-2</v>
      </c>
      <c r="G9" s="42">
        <v>7.4399999999999994E-2</v>
      </c>
      <c r="H9" s="43">
        <v>0.1196</v>
      </c>
    </row>
    <row r="10" spans="1:11" ht="15.75" x14ac:dyDescent="0.2">
      <c r="A10" s="32" t="s">
        <v>10</v>
      </c>
      <c r="B10" s="29">
        <v>115</v>
      </c>
      <c r="C10" s="40">
        <v>111.271970895026</v>
      </c>
      <c r="D10" s="40">
        <v>9.8285134375615897</v>
      </c>
      <c r="E10" s="42">
        <v>0.17069999999999999</v>
      </c>
      <c r="F10" s="42">
        <v>1.5100000000000001E-2</v>
      </c>
      <c r="G10" s="42">
        <v>0.14099999999999999</v>
      </c>
      <c r="H10" s="43">
        <v>0.20030000000000001</v>
      </c>
    </row>
    <row r="11" spans="1:11" ht="15.75" x14ac:dyDescent="0.2">
      <c r="A11" s="32" t="s">
        <v>31</v>
      </c>
      <c r="B11" s="29">
        <v>29</v>
      </c>
      <c r="C11" s="40">
        <v>27.3257297198972</v>
      </c>
      <c r="D11" s="40">
        <v>5.0833469969627796</v>
      </c>
      <c r="E11" s="42">
        <v>4.19E-2</v>
      </c>
      <c r="F11" s="42">
        <v>7.7999999999999996E-3</v>
      </c>
      <c r="G11" s="42">
        <v>2.6599999999999999E-2</v>
      </c>
      <c r="H11" s="43">
        <v>5.7299999999999997E-2</v>
      </c>
    </row>
    <row r="12" spans="1:11" ht="15.75" x14ac:dyDescent="0.2">
      <c r="A12" s="32" t="s">
        <v>81</v>
      </c>
      <c r="B12" s="29">
        <v>652</v>
      </c>
      <c r="C12" s="40">
        <v>651.99999999999204</v>
      </c>
      <c r="D12" s="40">
        <v>7.2375087365908701</v>
      </c>
      <c r="E12" s="42">
        <v>1</v>
      </c>
      <c r="F12" s="36" t="s">
        <v>73</v>
      </c>
      <c r="G12" s="36" t="s">
        <v>73</v>
      </c>
      <c r="H12" s="41" t="s">
        <v>73</v>
      </c>
    </row>
    <row r="13" spans="1:11" ht="15" x14ac:dyDescent="0.2">
      <c r="A13" s="35"/>
    </row>
    <row r="14" spans="1:11" ht="15.75" x14ac:dyDescent="0.2">
      <c r="A14" s="37" t="s">
        <v>82</v>
      </c>
    </row>
    <row r="15" spans="1:11" ht="63" x14ac:dyDescent="0.2">
      <c r="A15" s="39" t="s">
        <v>108</v>
      </c>
      <c r="B15" s="33" t="s">
        <v>76</v>
      </c>
      <c r="C15" s="33" t="s">
        <v>78</v>
      </c>
      <c r="D15" s="33" t="s">
        <v>85</v>
      </c>
      <c r="E15" s="33" t="s">
        <v>77</v>
      </c>
      <c r="F15" s="33" t="s">
        <v>86</v>
      </c>
      <c r="G15" s="33" t="s">
        <v>79</v>
      </c>
      <c r="H15" s="34" t="s">
        <v>80</v>
      </c>
    </row>
    <row r="16" spans="1:11" ht="15.75" x14ac:dyDescent="0.2">
      <c r="A16" s="32" t="s">
        <v>30</v>
      </c>
      <c r="B16" s="29">
        <v>185</v>
      </c>
      <c r="C16" s="40">
        <v>187.11680829410901</v>
      </c>
      <c r="D16" s="40">
        <v>13.743560406241199</v>
      </c>
      <c r="E16" s="42">
        <v>5.7500000000000002E-2</v>
      </c>
      <c r="F16" s="42">
        <v>4.1999999999999997E-3</v>
      </c>
      <c r="G16" s="42">
        <v>4.9299999999999997E-2</v>
      </c>
      <c r="H16" s="43">
        <v>6.5799999999999997E-2</v>
      </c>
    </row>
    <row r="17" spans="1:8" ht="15.75" x14ac:dyDescent="0.2">
      <c r="A17" s="32" t="s">
        <v>8</v>
      </c>
      <c r="B17" s="29">
        <v>850</v>
      </c>
      <c r="C17" s="40">
        <v>832.79508656622397</v>
      </c>
      <c r="D17" s="40">
        <v>25.538522051173501</v>
      </c>
      <c r="E17" s="42">
        <v>0.25609999999999999</v>
      </c>
      <c r="F17" s="42">
        <v>7.7999999999999996E-3</v>
      </c>
      <c r="G17" s="42">
        <v>0.2407</v>
      </c>
      <c r="H17" s="43">
        <v>0.27139999999999997</v>
      </c>
    </row>
    <row r="18" spans="1:8" ht="15.75" x14ac:dyDescent="0.2">
      <c r="A18" s="32" t="s">
        <v>25</v>
      </c>
      <c r="B18" s="29">
        <v>1102</v>
      </c>
      <c r="C18" s="40">
        <v>1123.33664428674</v>
      </c>
      <c r="D18" s="40">
        <v>28.838947604693502</v>
      </c>
      <c r="E18" s="42">
        <v>0.34539999999999998</v>
      </c>
      <c r="F18" s="42">
        <v>8.6E-3</v>
      </c>
      <c r="G18" s="42">
        <v>0.32850000000000001</v>
      </c>
      <c r="H18" s="43">
        <v>0.3624</v>
      </c>
    </row>
    <row r="19" spans="1:8" ht="15.75" x14ac:dyDescent="0.2">
      <c r="A19" s="32" t="s">
        <v>9</v>
      </c>
      <c r="B19" s="29">
        <v>408</v>
      </c>
      <c r="C19" s="40">
        <v>403.18863281241897</v>
      </c>
      <c r="D19" s="40">
        <v>19.2864129949388</v>
      </c>
      <c r="E19" s="42">
        <v>0.124</v>
      </c>
      <c r="F19" s="42">
        <v>5.8999999999999999E-3</v>
      </c>
      <c r="G19" s="42">
        <v>0.1124</v>
      </c>
      <c r="H19" s="43">
        <v>0.1356</v>
      </c>
    </row>
    <row r="20" spans="1:8" ht="15.75" x14ac:dyDescent="0.2">
      <c r="A20" s="32" t="s">
        <v>10</v>
      </c>
      <c r="B20" s="29">
        <v>547</v>
      </c>
      <c r="C20" s="40">
        <v>539.20374560053199</v>
      </c>
      <c r="D20" s="40">
        <v>21.787830477709502</v>
      </c>
      <c r="E20" s="42">
        <v>0.1658</v>
      </c>
      <c r="F20" s="42">
        <v>6.7000000000000002E-3</v>
      </c>
      <c r="G20" s="42">
        <v>0.1527</v>
      </c>
      <c r="H20" s="43">
        <v>0.1789</v>
      </c>
    </row>
    <row r="21" spans="1:8" ht="15.75" x14ac:dyDescent="0.2">
      <c r="A21" s="32" t="s">
        <v>31</v>
      </c>
      <c r="B21" s="29">
        <v>160</v>
      </c>
      <c r="C21" s="40">
        <v>166.35908243997801</v>
      </c>
      <c r="D21" s="40">
        <v>13.3067731217059</v>
      </c>
      <c r="E21" s="42">
        <v>5.1200000000000002E-2</v>
      </c>
      <c r="F21" s="42">
        <v>4.1000000000000003E-3</v>
      </c>
      <c r="G21" s="42">
        <v>4.3200000000000002E-2</v>
      </c>
      <c r="H21" s="43">
        <v>5.91E-2</v>
      </c>
    </row>
    <row r="22" spans="1:8" ht="15.75" x14ac:dyDescent="0.2">
      <c r="A22" s="32" t="s">
        <v>81</v>
      </c>
      <c r="B22" s="29">
        <v>3252</v>
      </c>
      <c r="C22" s="40">
        <v>3252</v>
      </c>
      <c r="D22" s="40">
        <v>14.273593880507599</v>
      </c>
      <c r="E22" s="42">
        <v>1</v>
      </c>
      <c r="F22" s="36" t="s">
        <v>73</v>
      </c>
      <c r="G22" s="36" t="s">
        <v>73</v>
      </c>
      <c r="H22" s="41" t="s">
        <v>73</v>
      </c>
    </row>
    <row r="24" spans="1:8" ht="15.75" x14ac:dyDescent="0.2">
      <c r="A24" s="37" t="s">
        <v>83</v>
      </c>
    </row>
    <row r="25" spans="1:8" ht="63" x14ac:dyDescent="0.2">
      <c r="A25" s="39" t="s">
        <v>108</v>
      </c>
      <c r="B25" s="33" t="s">
        <v>76</v>
      </c>
      <c r="C25" s="33" t="s">
        <v>78</v>
      </c>
      <c r="D25" s="33" t="s">
        <v>85</v>
      </c>
      <c r="E25" s="33" t="s">
        <v>77</v>
      </c>
      <c r="F25" s="33" t="s">
        <v>86</v>
      </c>
      <c r="G25" s="33" t="s">
        <v>79</v>
      </c>
      <c r="H25" s="34" t="s">
        <v>80</v>
      </c>
    </row>
    <row r="26" spans="1:8" ht="15.75" x14ac:dyDescent="0.2">
      <c r="A26" s="32" t="s">
        <v>30</v>
      </c>
      <c r="B26" s="29">
        <v>107</v>
      </c>
      <c r="C26" s="40">
        <v>106.46344165367501</v>
      </c>
      <c r="D26" s="40">
        <v>10.2061397783987</v>
      </c>
      <c r="E26" s="42">
        <v>7.5899999999999995E-2</v>
      </c>
      <c r="F26" s="42">
        <v>7.3000000000000001E-3</v>
      </c>
      <c r="G26" s="42">
        <v>6.1699999999999998E-2</v>
      </c>
      <c r="H26" s="43">
        <v>9.0200000000000002E-2</v>
      </c>
    </row>
    <row r="27" spans="1:8" ht="15.75" x14ac:dyDescent="0.2">
      <c r="A27" s="32" t="s">
        <v>8</v>
      </c>
      <c r="B27" s="29">
        <v>344</v>
      </c>
      <c r="C27" s="40">
        <v>344.54176097565698</v>
      </c>
      <c r="D27" s="40">
        <v>16.789503553407702</v>
      </c>
      <c r="E27" s="42">
        <v>0.24579999999999999</v>
      </c>
      <c r="F27" s="42">
        <v>1.1900000000000001E-2</v>
      </c>
      <c r="G27" s="42">
        <v>0.2225</v>
      </c>
      <c r="H27" s="43">
        <v>0.26900000000000002</v>
      </c>
    </row>
    <row r="28" spans="1:8" ht="15.75" x14ac:dyDescent="0.2">
      <c r="A28" s="32" t="s">
        <v>25</v>
      </c>
      <c r="B28" s="29">
        <v>420</v>
      </c>
      <c r="C28" s="40">
        <v>429.96707899693001</v>
      </c>
      <c r="D28" s="40">
        <v>18.3195097181754</v>
      </c>
      <c r="E28" s="42">
        <v>0.30669999999999997</v>
      </c>
      <c r="F28" s="42">
        <v>1.2800000000000001E-2</v>
      </c>
      <c r="G28" s="42">
        <v>0.28160000000000002</v>
      </c>
      <c r="H28" s="43">
        <v>0.33169999999999999</v>
      </c>
    </row>
    <row r="29" spans="1:8" ht="15.75" x14ac:dyDescent="0.2">
      <c r="A29" s="32" t="s">
        <v>9</v>
      </c>
      <c r="B29" s="29">
        <v>214</v>
      </c>
      <c r="C29" s="40">
        <v>208.838114436235</v>
      </c>
      <c r="D29" s="40">
        <v>13.609940788315001</v>
      </c>
      <c r="E29" s="42">
        <v>0.14899999999999999</v>
      </c>
      <c r="F29" s="42">
        <v>9.7000000000000003E-3</v>
      </c>
      <c r="G29" s="42">
        <v>0.12989999999999999</v>
      </c>
      <c r="H29" s="43">
        <v>0.16800000000000001</v>
      </c>
    </row>
    <row r="30" spans="1:8" ht="15.75" x14ac:dyDescent="0.2">
      <c r="A30" s="32" t="s">
        <v>10</v>
      </c>
      <c r="B30" s="29">
        <v>245</v>
      </c>
      <c r="C30" s="40">
        <v>239.80090081074599</v>
      </c>
      <c r="D30" s="40">
        <v>14.4071971211667</v>
      </c>
      <c r="E30" s="42">
        <v>0.17100000000000001</v>
      </c>
      <c r="F30" s="42">
        <v>1.03E-2</v>
      </c>
      <c r="G30" s="42">
        <v>0.15090000000000001</v>
      </c>
      <c r="H30" s="43">
        <v>0.19120000000000001</v>
      </c>
    </row>
    <row r="31" spans="1:8" ht="15.75" x14ac:dyDescent="0.2">
      <c r="A31" s="32" t="s">
        <v>31</v>
      </c>
      <c r="B31" s="29">
        <v>72</v>
      </c>
      <c r="C31" s="40">
        <v>72.388703126761499</v>
      </c>
      <c r="D31" s="40">
        <v>8.5508297716358292</v>
      </c>
      <c r="E31" s="42">
        <v>5.16E-2</v>
      </c>
      <c r="F31" s="42">
        <v>6.1000000000000004E-3</v>
      </c>
      <c r="G31" s="42">
        <v>3.9699999999999999E-2</v>
      </c>
      <c r="H31" s="43">
        <v>6.3600000000000004E-2</v>
      </c>
    </row>
    <row r="32" spans="1:8" ht="15.75" x14ac:dyDescent="0.2">
      <c r="A32" s="32" t="s">
        <v>81</v>
      </c>
      <c r="B32" s="29">
        <v>1402</v>
      </c>
      <c r="C32" s="40">
        <v>1402</v>
      </c>
      <c r="D32" s="40">
        <v>9.2339345353084301</v>
      </c>
      <c r="E32" s="42">
        <v>1</v>
      </c>
      <c r="F32" s="36" t="s">
        <v>73</v>
      </c>
      <c r="G32" s="36" t="s">
        <v>73</v>
      </c>
      <c r="H32" s="41" t="s">
        <v>73</v>
      </c>
    </row>
    <row r="34" spans="1:8" ht="15.75" x14ac:dyDescent="0.2">
      <c r="A34" s="37" t="s">
        <v>84</v>
      </c>
    </row>
    <row r="35" spans="1:8" ht="63" x14ac:dyDescent="0.2">
      <c r="A35" s="39" t="s">
        <v>108</v>
      </c>
      <c r="B35" s="33" t="s">
        <v>76</v>
      </c>
      <c r="C35" s="33" t="s">
        <v>78</v>
      </c>
      <c r="D35" s="33" t="s">
        <v>85</v>
      </c>
      <c r="E35" s="33" t="s">
        <v>77</v>
      </c>
      <c r="F35" s="33" t="s">
        <v>86</v>
      </c>
      <c r="G35" s="33" t="s">
        <v>79</v>
      </c>
      <c r="H35" s="34" t="s">
        <v>80</v>
      </c>
    </row>
    <row r="36" spans="1:8" ht="15.75" x14ac:dyDescent="0.2">
      <c r="A36" s="32" t="s">
        <v>30</v>
      </c>
      <c r="B36" s="29">
        <v>152</v>
      </c>
      <c r="C36" s="40">
        <v>151.876047894019</v>
      </c>
      <c r="D36" s="40">
        <v>12.113373011869299</v>
      </c>
      <c r="E36" s="42">
        <v>5.0700000000000002E-2</v>
      </c>
      <c r="F36" s="42">
        <v>4.0000000000000001E-3</v>
      </c>
      <c r="G36" s="42">
        <v>4.2799999999999998E-2</v>
      </c>
      <c r="H36" s="43">
        <v>5.8599999999999999E-2</v>
      </c>
    </row>
    <row r="37" spans="1:8" ht="15.75" x14ac:dyDescent="0.2">
      <c r="A37" s="32" t="s">
        <v>8</v>
      </c>
      <c r="B37" s="29">
        <v>766</v>
      </c>
      <c r="C37" s="40">
        <v>770.48700962909402</v>
      </c>
      <c r="D37" s="40">
        <v>24.258408960437102</v>
      </c>
      <c r="E37" s="42">
        <v>0.2571</v>
      </c>
      <c r="F37" s="42">
        <v>8.0999999999999996E-3</v>
      </c>
      <c r="G37" s="42">
        <v>0.24129999999999999</v>
      </c>
      <c r="H37" s="43">
        <v>0.27289999999999998</v>
      </c>
    </row>
    <row r="38" spans="1:8" ht="15.75" x14ac:dyDescent="0.2">
      <c r="A38" s="32" t="s">
        <v>25</v>
      </c>
      <c r="B38" s="29">
        <v>1018</v>
      </c>
      <c r="C38" s="40">
        <v>1010.45662875543</v>
      </c>
      <c r="D38" s="40">
        <v>26.057829259938899</v>
      </c>
      <c r="E38" s="42">
        <v>0.3372</v>
      </c>
      <c r="F38" s="42">
        <v>8.6999999999999994E-3</v>
      </c>
      <c r="G38" s="42">
        <v>0.3201</v>
      </c>
      <c r="H38" s="43">
        <v>0.35420000000000001</v>
      </c>
    </row>
    <row r="39" spans="1:8" ht="15.75" x14ac:dyDescent="0.2">
      <c r="A39" s="32" t="s">
        <v>9</v>
      </c>
      <c r="B39" s="29">
        <v>386</v>
      </c>
      <c r="C39" s="40">
        <v>387.50642627321599</v>
      </c>
      <c r="D39" s="40">
        <v>18.590839444492801</v>
      </c>
      <c r="E39" s="42">
        <v>0.1293</v>
      </c>
      <c r="F39" s="42">
        <v>6.1999999999999998E-3</v>
      </c>
      <c r="G39" s="42">
        <v>0.1172</v>
      </c>
      <c r="H39" s="43">
        <v>0.1414</v>
      </c>
    </row>
    <row r="40" spans="1:8" ht="15.75" x14ac:dyDescent="0.2">
      <c r="A40" s="32" t="s">
        <v>10</v>
      </c>
      <c r="B40" s="29">
        <v>529</v>
      </c>
      <c r="C40" s="40">
        <v>529.35432479199198</v>
      </c>
      <c r="D40" s="40">
        <v>21.093731658438902</v>
      </c>
      <c r="E40" s="42">
        <v>0.17660000000000001</v>
      </c>
      <c r="F40" s="42">
        <v>7.0000000000000001E-3</v>
      </c>
      <c r="G40" s="42">
        <v>0.16289999999999999</v>
      </c>
      <c r="H40" s="43">
        <v>0.19040000000000001</v>
      </c>
    </row>
    <row r="41" spans="1:8" ht="15.75" x14ac:dyDescent="0.2">
      <c r="A41" s="32" t="s">
        <v>31</v>
      </c>
      <c r="B41" s="29">
        <v>146</v>
      </c>
      <c r="C41" s="40">
        <v>147.31956265626999</v>
      </c>
      <c r="D41" s="40">
        <v>11.9881640219236</v>
      </c>
      <c r="E41" s="42">
        <v>4.9200000000000001E-2</v>
      </c>
      <c r="F41" s="42">
        <v>4.0000000000000001E-3</v>
      </c>
      <c r="G41" s="42">
        <v>4.1300000000000003E-2</v>
      </c>
      <c r="H41" s="43">
        <v>5.7000000000000002E-2</v>
      </c>
    </row>
    <row r="42" spans="1:8" ht="15.75" x14ac:dyDescent="0.2">
      <c r="A42" s="32" t="s">
        <v>81</v>
      </c>
      <c r="B42" s="29">
        <v>2997</v>
      </c>
      <c r="C42" s="40">
        <v>2997.00000000002</v>
      </c>
      <c r="D42" s="40">
        <v>6.9304962339532201</v>
      </c>
      <c r="E42" s="42">
        <v>1</v>
      </c>
      <c r="F42" s="36" t="s">
        <v>73</v>
      </c>
      <c r="G42" s="36" t="s">
        <v>73</v>
      </c>
      <c r="H42" s="41" t="s">
        <v>73</v>
      </c>
    </row>
    <row r="44" spans="1:8" ht="15.75" x14ac:dyDescent="0.2">
      <c r="A44" s="37" t="s">
        <v>87</v>
      </c>
    </row>
    <row r="45" spans="1:8" ht="63" x14ac:dyDescent="0.2">
      <c r="A45" s="39" t="s">
        <v>108</v>
      </c>
      <c r="B45" s="33" t="s">
        <v>76</v>
      </c>
      <c r="C45" s="33" t="s">
        <v>78</v>
      </c>
      <c r="D45" s="33" t="s">
        <v>85</v>
      </c>
      <c r="E45" s="33" t="s">
        <v>77</v>
      </c>
      <c r="F45" s="33" t="s">
        <v>86</v>
      </c>
      <c r="G45" s="33" t="s">
        <v>79</v>
      </c>
      <c r="H45" s="34" t="s">
        <v>80</v>
      </c>
    </row>
    <row r="46" spans="1:8" ht="15.75" x14ac:dyDescent="0.2">
      <c r="A46" s="32" t="s">
        <v>30</v>
      </c>
      <c r="B46" s="29">
        <v>17</v>
      </c>
      <c r="C46" s="40">
        <v>17.178370697387901</v>
      </c>
      <c r="D46" s="40">
        <v>4.1534549469617996</v>
      </c>
      <c r="E46" s="42">
        <v>4.6300000000000001E-2</v>
      </c>
      <c r="F46" s="42">
        <v>1.12E-2</v>
      </c>
      <c r="G46" s="42">
        <v>2.4299999999999999E-2</v>
      </c>
      <c r="H46" s="43">
        <v>6.83E-2</v>
      </c>
    </row>
    <row r="47" spans="1:8" ht="15.75" x14ac:dyDescent="0.2">
      <c r="A47" s="32" t="s">
        <v>8</v>
      </c>
      <c r="B47" s="29">
        <v>155</v>
      </c>
      <c r="C47" s="40">
        <v>154.248705935121</v>
      </c>
      <c r="D47" s="40">
        <v>9.6677520266672801</v>
      </c>
      <c r="E47" s="42">
        <v>0.4158</v>
      </c>
      <c r="F47" s="42">
        <v>2.5899999999999999E-2</v>
      </c>
      <c r="G47" s="42">
        <v>0.36480000000000001</v>
      </c>
      <c r="H47" s="43">
        <v>0.4667</v>
      </c>
    </row>
    <row r="48" spans="1:8" ht="15.75" x14ac:dyDescent="0.2">
      <c r="A48" s="32" t="s">
        <v>25</v>
      </c>
      <c r="B48" s="29">
        <v>100</v>
      </c>
      <c r="C48" s="40">
        <v>102.280308754223</v>
      </c>
      <c r="D48" s="40">
        <v>8.82982158654311</v>
      </c>
      <c r="E48" s="42">
        <v>0.2757</v>
      </c>
      <c r="F48" s="42">
        <v>2.3599999999999999E-2</v>
      </c>
      <c r="G48" s="42">
        <v>0.2293</v>
      </c>
      <c r="H48" s="43">
        <v>0.3221</v>
      </c>
    </row>
    <row r="49" spans="1:8" ht="15.75" x14ac:dyDescent="0.2">
      <c r="A49" s="32" t="s">
        <v>9</v>
      </c>
      <c r="B49" s="29">
        <v>29</v>
      </c>
      <c r="C49" s="40">
        <v>28.465296825944002</v>
      </c>
      <c r="D49" s="40">
        <v>5.1373433899531697</v>
      </c>
      <c r="E49" s="42">
        <v>7.6700000000000004E-2</v>
      </c>
      <c r="F49" s="42">
        <v>1.3899999999999999E-2</v>
      </c>
      <c r="G49" s="42">
        <v>4.9500000000000002E-2</v>
      </c>
      <c r="H49" s="43">
        <v>0.104</v>
      </c>
    </row>
    <row r="50" spans="1:8" ht="15.75" x14ac:dyDescent="0.2">
      <c r="A50" s="32" t="s">
        <v>10</v>
      </c>
      <c r="B50" s="29">
        <v>60</v>
      </c>
      <c r="C50" s="40">
        <v>58.534370193234103</v>
      </c>
      <c r="D50" s="40">
        <v>7.0426751606750502</v>
      </c>
      <c r="E50" s="42">
        <v>0.1578</v>
      </c>
      <c r="F50" s="42">
        <v>1.9E-2</v>
      </c>
      <c r="G50" s="42">
        <v>0.12039999999999999</v>
      </c>
      <c r="H50" s="43">
        <v>0.19520000000000001</v>
      </c>
    </row>
    <row r="51" spans="1:8" ht="15.75" x14ac:dyDescent="0.2">
      <c r="A51" s="32" t="s">
        <v>31</v>
      </c>
      <c r="B51" s="29">
        <v>10</v>
      </c>
      <c r="C51" s="40">
        <v>10.292947594089</v>
      </c>
      <c r="D51" s="40">
        <v>3.2530811667326298</v>
      </c>
      <c r="E51" s="42">
        <v>2.7699999999999999E-2</v>
      </c>
      <c r="F51" s="42">
        <v>8.8000000000000005E-3</v>
      </c>
      <c r="G51" s="42">
        <v>1.0500000000000001E-2</v>
      </c>
      <c r="H51" s="43">
        <v>4.4999999999999998E-2</v>
      </c>
    </row>
    <row r="52" spans="1:8" ht="15.75" x14ac:dyDescent="0.2">
      <c r="A52" s="32" t="s">
        <v>81</v>
      </c>
      <c r="B52" s="29">
        <v>371</v>
      </c>
      <c r="C52" s="40">
        <v>370.99999999999898</v>
      </c>
      <c r="D52" s="40">
        <v>2.8923978012959402</v>
      </c>
      <c r="E52" s="42">
        <v>1</v>
      </c>
      <c r="F52" s="36" t="s">
        <v>73</v>
      </c>
      <c r="G52" s="36" t="s">
        <v>73</v>
      </c>
      <c r="H52" s="41" t="s">
        <v>73</v>
      </c>
    </row>
    <row r="54" spans="1:8" ht="15.75" x14ac:dyDescent="0.2">
      <c r="A54" s="37" t="s">
        <v>88</v>
      </c>
    </row>
    <row r="55" spans="1:8" ht="63" x14ac:dyDescent="0.2">
      <c r="A55" s="39" t="s">
        <v>108</v>
      </c>
      <c r="B55" s="33" t="s">
        <v>76</v>
      </c>
      <c r="C55" s="33" t="s">
        <v>78</v>
      </c>
      <c r="D55" s="33" t="s">
        <v>85</v>
      </c>
      <c r="E55" s="33" t="s">
        <v>77</v>
      </c>
      <c r="F55" s="33" t="s">
        <v>86</v>
      </c>
      <c r="G55" s="33" t="s">
        <v>79</v>
      </c>
      <c r="H55" s="34" t="s">
        <v>80</v>
      </c>
    </row>
    <row r="56" spans="1:8" ht="15.75" x14ac:dyDescent="0.2">
      <c r="A56" s="32" t="s">
        <v>30</v>
      </c>
      <c r="B56" s="29">
        <v>211</v>
      </c>
      <c r="C56" s="40">
        <v>215.060619676302</v>
      </c>
      <c r="D56" s="40">
        <v>14.7321466550931</v>
      </c>
      <c r="E56" s="42">
        <v>7.2099999999999997E-2</v>
      </c>
      <c r="F56" s="42">
        <v>4.8999999999999998E-3</v>
      </c>
      <c r="G56" s="42">
        <v>6.2399999999999997E-2</v>
      </c>
      <c r="H56" s="43">
        <v>8.1699999999999995E-2</v>
      </c>
    </row>
    <row r="57" spans="1:8" ht="15.75" x14ac:dyDescent="0.2">
      <c r="A57" s="32" t="s">
        <v>8</v>
      </c>
      <c r="B57" s="29">
        <v>917</v>
      </c>
      <c r="C57" s="40">
        <v>924.02511234466795</v>
      </c>
      <c r="D57" s="40">
        <v>26.675447023948401</v>
      </c>
      <c r="E57" s="42">
        <v>0.30969999999999998</v>
      </c>
      <c r="F57" s="42">
        <v>8.8000000000000005E-3</v>
      </c>
      <c r="G57" s="42">
        <v>0.29239999999999999</v>
      </c>
      <c r="H57" s="43">
        <v>0.32690000000000002</v>
      </c>
    </row>
    <row r="58" spans="1:8" ht="15.75" x14ac:dyDescent="0.2">
      <c r="A58" s="32" t="s">
        <v>25</v>
      </c>
      <c r="B58" s="29">
        <v>714</v>
      </c>
      <c r="C58" s="40">
        <v>690.84262847486605</v>
      </c>
      <c r="D58" s="40">
        <v>23.871454440759599</v>
      </c>
      <c r="E58" s="42">
        <v>0.23150000000000001</v>
      </c>
      <c r="F58" s="42">
        <v>8.0000000000000002E-3</v>
      </c>
      <c r="G58" s="42">
        <v>0.21590000000000001</v>
      </c>
      <c r="H58" s="43">
        <v>0.24709999999999999</v>
      </c>
    </row>
    <row r="59" spans="1:8" ht="15.75" x14ac:dyDescent="0.2">
      <c r="A59" s="32" t="s">
        <v>9</v>
      </c>
      <c r="B59" s="29">
        <v>415</v>
      </c>
      <c r="C59" s="40">
        <v>422.45687684780398</v>
      </c>
      <c r="D59" s="40">
        <v>20.019360456045799</v>
      </c>
      <c r="E59" s="42">
        <v>0.1416</v>
      </c>
      <c r="F59" s="42">
        <v>6.7000000000000002E-3</v>
      </c>
      <c r="G59" s="42">
        <v>0.1285</v>
      </c>
      <c r="H59" s="43">
        <v>0.15459999999999999</v>
      </c>
    </row>
    <row r="60" spans="1:8" ht="15.75" x14ac:dyDescent="0.2">
      <c r="A60" s="32" t="s">
        <v>10</v>
      </c>
      <c r="B60" s="29">
        <v>556</v>
      </c>
      <c r="C60" s="40">
        <v>561.15414971581504</v>
      </c>
      <c r="D60" s="40">
        <v>22.433972160255699</v>
      </c>
      <c r="E60" s="42">
        <v>0.18809999999999999</v>
      </c>
      <c r="F60" s="42">
        <v>7.4000000000000003E-3</v>
      </c>
      <c r="G60" s="42">
        <v>0.17349999999999999</v>
      </c>
      <c r="H60" s="43">
        <v>0.20269999999999999</v>
      </c>
    </row>
    <row r="61" spans="1:8" ht="15.75" x14ac:dyDescent="0.2">
      <c r="A61" s="32" t="s">
        <v>31</v>
      </c>
      <c r="B61" s="29">
        <v>171</v>
      </c>
      <c r="C61" s="40">
        <v>170.46061294056301</v>
      </c>
      <c r="D61" s="40">
        <v>13.127864196627099</v>
      </c>
      <c r="E61" s="42">
        <v>5.7099999999999998E-2</v>
      </c>
      <c r="F61" s="42">
        <v>4.4000000000000003E-3</v>
      </c>
      <c r="G61" s="42">
        <v>4.8500000000000001E-2</v>
      </c>
      <c r="H61" s="43">
        <v>6.5699999999999995E-2</v>
      </c>
    </row>
    <row r="62" spans="1:8" ht="15.75" x14ac:dyDescent="0.2">
      <c r="A62" s="32" t="s">
        <v>81</v>
      </c>
      <c r="B62" s="29">
        <v>2984</v>
      </c>
      <c r="C62" s="40">
        <v>2984.00000000002</v>
      </c>
      <c r="D62" s="40">
        <v>15.0572827408626</v>
      </c>
      <c r="E62" s="42">
        <v>1</v>
      </c>
      <c r="F62" s="36" t="s">
        <v>73</v>
      </c>
      <c r="G62" s="36" t="s">
        <v>73</v>
      </c>
      <c r="H62" s="41" t="s">
        <v>73</v>
      </c>
    </row>
    <row r="64" spans="1:8" ht="15.75" x14ac:dyDescent="0.2">
      <c r="A64" s="37" t="s">
        <v>89</v>
      </c>
    </row>
    <row r="65" spans="1:8" ht="63" x14ac:dyDescent="0.2">
      <c r="A65" s="39" t="s">
        <v>108</v>
      </c>
      <c r="B65" s="33" t="s">
        <v>76</v>
      </c>
      <c r="C65" s="33" t="s">
        <v>78</v>
      </c>
      <c r="D65" s="33" t="s">
        <v>85</v>
      </c>
      <c r="E65" s="33" t="s">
        <v>77</v>
      </c>
      <c r="F65" s="33" t="s">
        <v>86</v>
      </c>
      <c r="G65" s="33" t="s">
        <v>79</v>
      </c>
      <c r="H65" s="34" t="s">
        <v>80</v>
      </c>
    </row>
    <row r="66" spans="1:8" ht="15.75" x14ac:dyDescent="0.2">
      <c r="A66" s="32" t="s">
        <v>30</v>
      </c>
      <c r="B66" s="29">
        <v>8</v>
      </c>
      <c r="C66" s="40">
        <v>8.5380504551437699</v>
      </c>
      <c r="D66" s="40">
        <v>3.2083366178485702</v>
      </c>
      <c r="E66" s="42">
        <v>5.8500000000000003E-2</v>
      </c>
      <c r="F66" s="42">
        <v>2.18E-2</v>
      </c>
      <c r="G66" s="42">
        <v>1.54E-2</v>
      </c>
      <c r="H66" s="43">
        <v>0.1016</v>
      </c>
    </row>
    <row r="67" spans="1:8" ht="15.75" x14ac:dyDescent="0.2">
      <c r="A67" s="32" t="s">
        <v>8</v>
      </c>
      <c r="B67" s="29">
        <v>49</v>
      </c>
      <c r="C67" s="40">
        <v>45.977828528928697</v>
      </c>
      <c r="D67" s="40">
        <v>5.9042212173396802</v>
      </c>
      <c r="E67" s="42">
        <v>0.31490000000000001</v>
      </c>
      <c r="F67" s="42">
        <v>4.1000000000000002E-2</v>
      </c>
      <c r="G67" s="42">
        <v>0.2339</v>
      </c>
      <c r="H67" s="43">
        <v>0.39589999999999997</v>
      </c>
    </row>
    <row r="68" spans="1:8" ht="15.75" x14ac:dyDescent="0.2">
      <c r="A68" s="32" t="s">
        <v>25</v>
      </c>
      <c r="B68" s="29">
        <v>30</v>
      </c>
      <c r="C68" s="40">
        <v>29.470286438513199</v>
      </c>
      <c r="D68" s="40">
        <v>5.13861797995279</v>
      </c>
      <c r="E68" s="42">
        <v>0.2019</v>
      </c>
      <c r="F68" s="42">
        <v>3.5299999999999998E-2</v>
      </c>
      <c r="G68" s="42">
        <v>0.13220000000000001</v>
      </c>
      <c r="H68" s="43">
        <v>0.27150000000000002</v>
      </c>
    </row>
    <row r="69" spans="1:8" ht="15.75" x14ac:dyDescent="0.2">
      <c r="A69" s="32" t="s">
        <v>9</v>
      </c>
      <c r="B69" s="29">
        <v>23</v>
      </c>
      <c r="C69" s="40">
        <v>24.092083521782701</v>
      </c>
      <c r="D69" s="40">
        <v>5.2192742960532303</v>
      </c>
      <c r="E69" s="42">
        <v>0.16500000000000001</v>
      </c>
      <c r="F69" s="42">
        <v>3.4700000000000002E-2</v>
      </c>
      <c r="G69" s="42">
        <v>9.6299999999999997E-2</v>
      </c>
      <c r="H69" s="43">
        <v>0.23369999999999999</v>
      </c>
    </row>
    <row r="70" spans="1:8" ht="15.75" x14ac:dyDescent="0.2">
      <c r="A70" s="32" t="s">
        <v>10</v>
      </c>
      <c r="B70" s="29">
        <v>26</v>
      </c>
      <c r="C70" s="40">
        <v>28.522109581160201</v>
      </c>
      <c r="D70" s="40">
        <v>6.0308508353557402</v>
      </c>
      <c r="E70" s="42">
        <v>0.19539999999999999</v>
      </c>
      <c r="F70" s="42">
        <v>3.8899999999999997E-2</v>
      </c>
      <c r="G70" s="42">
        <v>0.11840000000000001</v>
      </c>
      <c r="H70" s="43">
        <v>0.27229999999999999</v>
      </c>
    </row>
    <row r="71" spans="1:8" ht="15.75" x14ac:dyDescent="0.2">
      <c r="A71" s="32" t="s">
        <v>31</v>
      </c>
      <c r="B71" s="29">
        <v>10</v>
      </c>
      <c r="C71" s="40">
        <v>9.3996414744677192</v>
      </c>
      <c r="D71" s="40">
        <v>3.1286953440284901</v>
      </c>
      <c r="E71" s="42">
        <v>6.4399999999999999E-2</v>
      </c>
      <c r="F71" s="42">
        <v>2.1399999999999999E-2</v>
      </c>
      <c r="G71" s="42">
        <v>2.1999999999999999E-2</v>
      </c>
      <c r="H71" s="43">
        <v>0.1067</v>
      </c>
    </row>
    <row r="72" spans="1:8" ht="15.75" x14ac:dyDescent="0.2">
      <c r="A72" s="32" t="s">
        <v>81</v>
      </c>
      <c r="B72" s="29">
        <v>146</v>
      </c>
      <c r="C72" s="40">
        <v>145.99999999999599</v>
      </c>
      <c r="D72" s="40">
        <v>5.40801292340785</v>
      </c>
      <c r="E72" s="42">
        <v>1</v>
      </c>
      <c r="F72" s="36" t="s">
        <v>73</v>
      </c>
      <c r="G72" s="36" t="s">
        <v>73</v>
      </c>
      <c r="H72" s="41" t="s">
        <v>73</v>
      </c>
    </row>
    <row r="74" spans="1:8" ht="15.75" x14ac:dyDescent="0.2">
      <c r="A74" s="37" t="s">
        <v>90</v>
      </c>
    </row>
    <row r="75" spans="1:8" ht="63" x14ac:dyDescent="0.2">
      <c r="A75" s="39" t="s">
        <v>108</v>
      </c>
      <c r="B75" s="33" t="s">
        <v>76</v>
      </c>
      <c r="C75" s="33" t="s">
        <v>78</v>
      </c>
      <c r="D75" s="33" t="s">
        <v>85</v>
      </c>
      <c r="E75" s="33" t="s">
        <v>77</v>
      </c>
      <c r="F75" s="33" t="s">
        <v>86</v>
      </c>
      <c r="G75" s="33" t="s">
        <v>79</v>
      </c>
      <c r="H75" s="34" t="s">
        <v>80</v>
      </c>
    </row>
    <row r="76" spans="1:8" ht="15.75" x14ac:dyDescent="0.2">
      <c r="A76" s="32" t="s">
        <v>30</v>
      </c>
      <c r="B76" s="29">
        <v>199</v>
      </c>
      <c r="C76" s="40">
        <v>199.93075388987</v>
      </c>
      <c r="D76" s="40">
        <v>14.307445225580601</v>
      </c>
      <c r="E76" s="42">
        <v>5.6500000000000002E-2</v>
      </c>
      <c r="F76" s="42">
        <v>4.0000000000000001E-3</v>
      </c>
      <c r="G76" s="42">
        <v>4.8599999999999997E-2</v>
      </c>
      <c r="H76" s="43">
        <v>6.4399999999999999E-2</v>
      </c>
    </row>
    <row r="77" spans="1:8" ht="15.75" x14ac:dyDescent="0.2">
      <c r="A77" s="32" t="s">
        <v>8</v>
      </c>
      <c r="B77" s="29">
        <v>1060</v>
      </c>
      <c r="C77" s="40">
        <v>1067.35133288823</v>
      </c>
      <c r="D77" s="40">
        <v>29.063820882022601</v>
      </c>
      <c r="E77" s="42">
        <v>0.30180000000000001</v>
      </c>
      <c r="F77" s="42">
        <v>8.0999999999999996E-3</v>
      </c>
      <c r="G77" s="42">
        <v>0.28599999999999998</v>
      </c>
      <c r="H77" s="43">
        <v>0.31759999999999999</v>
      </c>
    </row>
    <row r="78" spans="1:8" ht="15.75" x14ac:dyDescent="0.2">
      <c r="A78" s="32" t="s">
        <v>25</v>
      </c>
      <c r="B78" s="29">
        <v>1096</v>
      </c>
      <c r="C78" s="40">
        <v>1093.1700550172</v>
      </c>
      <c r="D78" s="40">
        <v>29.297673894980601</v>
      </c>
      <c r="E78" s="42">
        <v>0.30909999999999999</v>
      </c>
      <c r="F78" s="42">
        <v>8.0999999999999996E-3</v>
      </c>
      <c r="G78" s="42">
        <v>0.29310000000000003</v>
      </c>
      <c r="H78" s="43">
        <v>0.32500000000000001</v>
      </c>
    </row>
    <row r="79" spans="1:8" ht="15.75" x14ac:dyDescent="0.2">
      <c r="A79" s="32" t="s">
        <v>9</v>
      </c>
      <c r="B79" s="29">
        <v>403</v>
      </c>
      <c r="C79" s="40">
        <v>398.74741152028997</v>
      </c>
      <c r="D79" s="40">
        <v>19.618355046723899</v>
      </c>
      <c r="E79" s="42">
        <v>0.11269999999999999</v>
      </c>
      <c r="F79" s="42">
        <v>5.4999999999999997E-3</v>
      </c>
      <c r="G79" s="42">
        <v>0.1019</v>
      </c>
      <c r="H79" s="43">
        <v>0.1236</v>
      </c>
    </row>
    <row r="80" spans="1:8" ht="15.75" x14ac:dyDescent="0.2">
      <c r="A80" s="32" t="s">
        <v>10</v>
      </c>
      <c r="B80" s="29">
        <v>592</v>
      </c>
      <c r="C80" s="40">
        <v>587.23434566999401</v>
      </c>
      <c r="D80" s="40">
        <v>23.1674564506895</v>
      </c>
      <c r="E80" s="42">
        <v>0.16600000000000001</v>
      </c>
      <c r="F80" s="42">
        <v>6.4999999999999997E-3</v>
      </c>
      <c r="G80" s="42">
        <v>0.15329999999999999</v>
      </c>
      <c r="H80" s="43">
        <v>0.17879999999999999</v>
      </c>
    </row>
    <row r="81" spans="1:8" ht="15.75" x14ac:dyDescent="0.2">
      <c r="A81" s="32" t="s">
        <v>31</v>
      </c>
      <c r="B81" s="29">
        <v>187</v>
      </c>
      <c r="C81" s="40">
        <v>190.56610101442499</v>
      </c>
      <c r="D81" s="40">
        <v>14.2711487383486</v>
      </c>
      <c r="E81" s="42">
        <v>5.3900000000000003E-2</v>
      </c>
      <c r="F81" s="42">
        <v>4.0000000000000001E-3</v>
      </c>
      <c r="G81" s="42">
        <v>4.5999999999999999E-2</v>
      </c>
      <c r="H81" s="43">
        <v>6.1800000000000001E-2</v>
      </c>
    </row>
    <row r="82" spans="1:8" ht="15.75" x14ac:dyDescent="0.2">
      <c r="A82" s="32" t="s">
        <v>81</v>
      </c>
      <c r="B82" s="29">
        <v>3537</v>
      </c>
      <c r="C82" s="40">
        <v>3537.00000000001</v>
      </c>
      <c r="D82" s="40">
        <v>17.867408350106501</v>
      </c>
      <c r="E82" s="42">
        <v>1</v>
      </c>
      <c r="F82" s="36" t="s">
        <v>73</v>
      </c>
      <c r="G82" s="36" t="s">
        <v>73</v>
      </c>
      <c r="H82" s="41" t="s">
        <v>73</v>
      </c>
    </row>
    <row r="84" spans="1:8" ht="15.75" x14ac:dyDescent="0.2">
      <c r="A84" s="37" t="s">
        <v>91</v>
      </c>
    </row>
    <row r="85" spans="1:8" ht="63" x14ac:dyDescent="0.2">
      <c r="A85" s="39" t="s">
        <v>108</v>
      </c>
      <c r="B85" s="33" t="s">
        <v>76</v>
      </c>
      <c r="C85" s="33" t="s">
        <v>78</v>
      </c>
      <c r="D85" s="33" t="s">
        <v>85</v>
      </c>
      <c r="E85" s="33" t="s">
        <v>77</v>
      </c>
      <c r="F85" s="33" t="s">
        <v>86</v>
      </c>
      <c r="G85" s="33" t="s">
        <v>79</v>
      </c>
      <c r="H85" s="34" t="s">
        <v>80</v>
      </c>
    </row>
    <row r="86" spans="1:8" ht="15.75" x14ac:dyDescent="0.2">
      <c r="A86" s="32" t="s">
        <v>30</v>
      </c>
      <c r="B86" s="29">
        <v>418</v>
      </c>
      <c r="C86" s="40">
        <v>416.33732373475601</v>
      </c>
      <c r="D86" s="40">
        <v>19.718263646718601</v>
      </c>
      <c r="E86" s="42">
        <v>7.17E-2</v>
      </c>
      <c r="F86" s="42">
        <v>3.3999999999999998E-3</v>
      </c>
      <c r="G86" s="42">
        <v>6.5100000000000005E-2</v>
      </c>
      <c r="H86" s="43">
        <v>7.8399999999999997E-2</v>
      </c>
    </row>
    <row r="87" spans="1:8" ht="15.75" x14ac:dyDescent="0.2">
      <c r="A87" s="32" t="s">
        <v>8</v>
      </c>
      <c r="B87" s="29">
        <v>1588</v>
      </c>
      <c r="C87" s="40">
        <v>1582.8076750550699</v>
      </c>
      <c r="D87" s="40">
        <v>34.105115163477301</v>
      </c>
      <c r="E87" s="42">
        <v>0.27260000000000001</v>
      </c>
      <c r="F87" s="42">
        <v>5.8999999999999999E-3</v>
      </c>
      <c r="G87" s="42">
        <v>0.2611</v>
      </c>
      <c r="H87" s="43">
        <v>0.28410000000000002</v>
      </c>
    </row>
    <row r="88" spans="1:8" ht="15.75" x14ac:dyDescent="0.2">
      <c r="A88" s="32" t="s">
        <v>25</v>
      </c>
      <c r="B88" s="29">
        <v>1470</v>
      </c>
      <c r="C88" s="40">
        <v>1487.07300362057</v>
      </c>
      <c r="D88" s="40">
        <v>33.806563315763199</v>
      </c>
      <c r="E88" s="42">
        <v>0.25609999999999999</v>
      </c>
      <c r="F88" s="42">
        <v>5.7999999999999996E-3</v>
      </c>
      <c r="G88" s="42">
        <v>0.24479999999999999</v>
      </c>
      <c r="H88" s="43">
        <v>0.26750000000000002</v>
      </c>
    </row>
    <row r="89" spans="1:8" ht="15.75" x14ac:dyDescent="0.2">
      <c r="A89" s="32" t="s">
        <v>9</v>
      </c>
      <c r="B89" s="29">
        <v>889</v>
      </c>
      <c r="C89" s="40">
        <v>884.03391426968005</v>
      </c>
      <c r="D89" s="40">
        <v>27.448374901547101</v>
      </c>
      <c r="E89" s="42">
        <v>0.15229999999999999</v>
      </c>
      <c r="F89" s="42">
        <v>4.7000000000000002E-3</v>
      </c>
      <c r="G89" s="42">
        <v>0.14299999999999999</v>
      </c>
      <c r="H89" s="43">
        <v>0.1615</v>
      </c>
    </row>
    <row r="90" spans="1:8" ht="15.75" x14ac:dyDescent="0.2">
      <c r="A90" s="32" t="s">
        <v>10</v>
      </c>
      <c r="B90" s="29">
        <v>1131</v>
      </c>
      <c r="C90" s="40">
        <v>1125.6125509589699</v>
      </c>
      <c r="D90" s="40">
        <v>30.220355533649801</v>
      </c>
      <c r="E90" s="42">
        <v>0.19389999999999999</v>
      </c>
      <c r="F90" s="42">
        <v>5.1999999999999998E-3</v>
      </c>
      <c r="G90" s="42">
        <v>0.1837</v>
      </c>
      <c r="H90" s="43">
        <v>0.2041</v>
      </c>
    </row>
    <row r="91" spans="1:8" ht="15.75" x14ac:dyDescent="0.2">
      <c r="A91" s="32" t="s">
        <v>31</v>
      </c>
      <c r="B91" s="29">
        <v>310</v>
      </c>
      <c r="C91" s="40">
        <v>310.13553236096902</v>
      </c>
      <c r="D91" s="40">
        <v>17.2340226918894</v>
      </c>
      <c r="E91" s="42">
        <v>5.3400000000000003E-2</v>
      </c>
      <c r="F91" s="42">
        <v>3.0000000000000001E-3</v>
      </c>
      <c r="G91" s="42">
        <v>4.7600000000000003E-2</v>
      </c>
      <c r="H91" s="43">
        <v>5.9200000000000003E-2</v>
      </c>
    </row>
    <row r="92" spans="1:8" ht="15.75" x14ac:dyDescent="0.2">
      <c r="A92" s="32" t="s">
        <v>81</v>
      </c>
      <c r="B92" s="29">
        <v>5806</v>
      </c>
      <c r="C92" s="40">
        <v>5806.00000000001</v>
      </c>
      <c r="D92" s="40">
        <v>7.9613336966283601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2</v>
      </c>
    </row>
    <row r="95" spans="1:8" ht="63" x14ac:dyDescent="0.2">
      <c r="A95" s="39" t="s">
        <v>108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32" t="s">
        <v>30</v>
      </c>
      <c r="B96" s="29">
        <v>141</v>
      </c>
      <c r="C96" s="40">
        <v>143.20407404149299</v>
      </c>
      <c r="D96" s="40">
        <v>11.800783123885701</v>
      </c>
      <c r="E96" s="42">
        <v>6.5100000000000005E-2</v>
      </c>
      <c r="F96" s="42">
        <v>5.4000000000000003E-3</v>
      </c>
      <c r="G96" s="42">
        <v>5.4600000000000003E-2</v>
      </c>
      <c r="H96" s="43">
        <v>7.5600000000000001E-2</v>
      </c>
    </row>
    <row r="97" spans="1:8" ht="15.75" x14ac:dyDescent="0.2">
      <c r="A97" s="32" t="s">
        <v>8</v>
      </c>
      <c r="B97" s="29">
        <v>591</v>
      </c>
      <c r="C97" s="40">
        <v>594.82197270488496</v>
      </c>
      <c r="D97" s="40">
        <v>21.2055264582186</v>
      </c>
      <c r="E97" s="42">
        <v>0.27050000000000002</v>
      </c>
      <c r="F97" s="42">
        <v>9.5999999999999992E-3</v>
      </c>
      <c r="G97" s="42">
        <v>0.25169999999999998</v>
      </c>
      <c r="H97" s="43">
        <v>0.2893</v>
      </c>
    </row>
    <row r="98" spans="1:8" ht="15.75" x14ac:dyDescent="0.2">
      <c r="A98" s="32" t="s">
        <v>25</v>
      </c>
      <c r="B98" s="29">
        <v>651</v>
      </c>
      <c r="C98" s="40">
        <v>652.31338704435802</v>
      </c>
      <c r="D98" s="40">
        <v>21.791590307236198</v>
      </c>
      <c r="E98" s="42">
        <v>0.29659999999999997</v>
      </c>
      <c r="F98" s="42">
        <v>9.9000000000000008E-3</v>
      </c>
      <c r="G98" s="42">
        <v>0.27729999999999999</v>
      </c>
      <c r="H98" s="43">
        <v>0.316</v>
      </c>
    </row>
    <row r="99" spans="1:8" ht="15.75" x14ac:dyDescent="0.2">
      <c r="A99" s="32" t="s">
        <v>9</v>
      </c>
      <c r="B99" s="29">
        <v>315</v>
      </c>
      <c r="C99" s="40">
        <v>314.881389688453</v>
      </c>
      <c r="D99" s="40">
        <v>16.616714224515299</v>
      </c>
      <c r="E99" s="42">
        <v>0.14319999999999999</v>
      </c>
      <c r="F99" s="42">
        <v>7.4999999999999997E-3</v>
      </c>
      <c r="G99" s="42">
        <v>0.12839999999999999</v>
      </c>
      <c r="H99" s="43">
        <v>0.158</v>
      </c>
    </row>
    <row r="100" spans="1:8" ht="15.75" x14ac:dyDescent="0.2">
      <c r="A100" s="32" t="s">
        <v>10</v>
      </c>
      <c r="B100" s="29">
        <v>382</v>
      </c>
      <c r="C100" s="40">
        <v>373.15179851885301</v>
      </c>
      <c r="D100" s="40">
        <v>17.571031850417299</v>
      </c>
      <c r="E100" s="42">
        <v>0.16969999999999999</v>
      </c>
      <c r="F100" s="42">
        <v>8.0000000000000002E-3</v>
      </c>
      <c r="G100" s="42">
        <v>0.154</v>
      </c>
      <c r="H100" s="43">
        <v>0.18540000000000001</v>
      </c>
    </row>
    <row r="101" spans="1:8" ht="15.75" x14ac:dyDescent="0.2">
      <c r="A101" s="32" t="s">
        <v>31</v>
      </c>
      <c r="B101" s="29">
        <v>119</v>
      </c>
      <c r="C101" s="40">
        <v>120.627378001949</v>
      </c>
      <c r="D101" s="40">
        <v>10.8865833901642</v>
      </c>
      <c r="E101" s="42">
        <v>5.4899999999999997E-2</v>
      </c>
      <c r="F101" s="42">
        <v>4.8999999999999998E-3</v>
      </c>
      <c r="G101" s="42">
        <v>4.5199999999999997E-2</v>
      </c>
      <c r="H101" s="43">
        <v>6.4500000000000002E-2</v>
      </c>
    </row>
    <row r="102" spans="1:8" ht="15.75" x14ac:dyDescent="0.2">
      <c r="A102" s="32" t="s">
        <v>81</v>
      </c>
      <c r="B102" s="29">
        <v>2199</v>
      </c>
      <c r="C102" s="40">
        <v>2198.99999999999</v>
      </c>
      <c r="D102" s="40">
        <v>6.7933939576504603</v>
      </c>
      <c r="E102" s="42">
        <v>1</v>
      </c>
      <c r="F102" s="36" t="s">
        <v>73</v>
      </c>
      <c r="G102" s="36" t="s">
        <v>73</v>
      </c>
      <c r="H102" s="41" t="s">
        <v>73</v>
      </c>
    </row>
    <row r="104" spans="1:8" ht="15.75" x14ac:dyDescent="0.2">
      <c r="A104" s="37" t="s">
        <v>93</v>
      </c>
    </row>
    <row r="105" spans="1:8" ht="63" x14ac:dyDescent="0.2">
      <c r="A105" s="39" t="s">
        <v>108</v>
      </c>
      <c r="B105" s="33" t="s">
        <v>76</v>
      </c>
      <c r="C105" s="33" t="s">
        <v>78</v>
      </c>
      <c r="D105" s="33" t="s">
        <v>85</v>
      </c>
      <c r="E105" s="33" t="s">
        <v>77</v>
      </c>
      <c r="F105" s="33" t="s">
        <v>86</v>
      </c>
      <c r="G105" s="33" t="s">
        <v>79</v>
      </c>
      <c r="H105" s="34" t="s">
        <v>80</v>
      </c>
    </row>
    <row r="106" spans="1:8" ht="15.75" x14ac:dyDescent="0.2">
      <c r="A106" s="32" t="s">
        <v>30</v>
      </c>
      <c r="B106" s="29">
        <v>397</v>
      </c>
      <c r="C106" s="40">
        <v>394.85475814994999</v>
      </c>
      <c r="D106" s="40">
        <v>19.613076489902699</v>
      </c>
      <c r="E106" s="42">
        <v>6.4199999999999993E-2</v>
      </c>
      <c r="F106" s="42">
        <v>3.2000000000000002E-3</v>
      </c>
      <c r="G106" s="42">
        <v>5.8000000000000003E-2</v>
      </c>
      <c r="H106" s="43">
        <v>7.0499999999999993E-2</v>
      </c>
    </row>
    <row r="107" spans="1:8" ht="15.75" x14ac:dyDescent="0.2">
      <c r="A107" s="32" t="s">
        <v>8</v>
      </c>
      <c r="B107" s="29">
        <v>1722</v>
      </c>
      <c r="C107" s="40">
        <v>1694.26103995367</v>
      </c>
      <c r="D107" s="40">
        <v>35.626239251221598</v>
      </c>
      <c r="E107" s="42">
        <v>0.2757</v>
      </c>
      <c r="F107" s="42">
        <v>5.7999999999999996E-3</v>
      </c>
      <c r="G107" s="42">
        <v>0.26429999999999998</v>
      </c>
      <c r="H107" s="43">
        <v>0.28699999999999998</v>
      </c>
    </row>
    <row r="108" spans="1:8" ht="15.75" x14ac:dyDescent="0.2">
      <c r="A108" s="32" t="s">
        <v>25</v>
      </c>
      <c r="B108" s="29">
        <v>1563</v>
      </c>
      <c r="C108" s="40">
        <v>1592.3836300344999</v>
      </c>
      <c r="D108" s="40">
        <v>36.1197522411845</v>
      </c>
      <c r="E108" s="42">
        <v>0.2591</v>
      </c>
      <c r="F108" s="42">
        <v>5.7999999999999996E-3</v>
      </c>
      <c r="G108" s="42">
        <v>0.24779999999999999</v>
      </c>
      <c r="H108" s="43">
        <v>0.27039999999999997</v>
      </c>
    </row>
    <row r="109" spans="1:8" ht="15.75" x14ac:dyDescent="0.2">
      <c r="A109" s="32" t="s">
        <v>9</v>
      </c>
      <c r="B109" s="29">
        <v>888</v>
      </c>
      <c r="C109" s="40">
        <v>880.04600931274797</v>
      </c>
      <c r="D109" s="40">
        <v>27.9534440393242</v>
      </c>
      <c r="E109" s="42">
        <v>0.14319999999999999</v>
      </c>
      <c r="F109" s="42">
        <v>4.4999999999999997E-3</v>
      </c>
      <c r="G109" s="42">
        <v>0.1343</v>
      </c>
      <c r="H109" s="43">
        <v>0.15210000000000001</v>
      </c>
    </row>
    <row r="110" spans="1:8" ht="15.75" x14ac:dyDescent="0.2">
      <c r="A110" s="32" t="s">
        <v>10</v>
      </c>
      <c r="B110" s="29">
        <v>1205</v>
      </c>
      <c r="C110" s="40">
        <v>1195.6907841549901</v>
      </c>
      <c r="D110" s="40">
        <v>31.715021340752301</v>
      </c>
      <c r="E110" s="42">
        <v>0.19450000000000001</v>
      </c>
      <c r="F110" s="42">
        <v>5.1000000000000004E-3</v>
      </c>
      <c r="G110" s="42">
        <v>0.1845</v>
      </c>
      <c r="H110" s="43">
        <v>0.2046</v>
      </c>
    </row>
    <row r="111" spans="1:8" ht="15.75" x14ac:dyDescent="0.2">
      <c r="A111" s="32" t="s">
        <v>31</v>
      </c>
      <c r="B111" s="29">
        <v>371</v>
      </c>
      <c r="C111" s="40">
        <v>388.76377839414403</v>
      </c>
      <c r="D111" s="40">
        <v>20.116191144630001</v>
      </c>
      <c r="E111" s="42">
        <v>6.3299999999999995E-2</v>
      </c>
      <c r="F111" s="42">
        <v>3.3E-3</v>
      </c>
      <c r="G111" s="42">
        <v>5.6899999999999999E-2</v>
      </c>
      <c r="H111" s="43">
        <v>6.9599999999999995E-2</v>
      </c>
    </row>
    <row r="112" spans="1:8" ht="15.75" x14ac:dyDescent="0.2">
      <c r="A112" s="32" t="s">
        <v>81</v>
      </c>
      <c r="B112" s="29">
        <v>6146</v>
      </c>
      <c r="C112" s="40">
        <v>6146</v>
      </c>
      <c r="D112" s="40">
        <v>17.0841508794222</v>
      </c>
      <c r="E112" s="42">
        <v>1</v>
      </c>
      <c r="F112" s="36" t="s">
        <v>73</v>
      </c>
      <c r="G112" s="36" t="s">
        <v>73</v>
      </c>
      <c r="H112" s="41" t="s">
        <v>73</v>
      </c>
    </row>
    <row r="114" spans="1:8" ht="15.75" x14ac:dyDescent="0.2">
      <c r="A114" s="37" t="s">
        <v>94</v>
      </c>
    </row>
    <row r="115" spans="1:8" ht="63" x14ac:dyDescent="0.2">
      <c r="A115" s="39" t="s">
        <v>108</v>
      </c>
      <c r="B115" s="33" t="s">
        <v>76</v>
      </c>
      <c r="C115" s="33" t="s">
        <v>78</v>
      </c>
      <c r="D115" s="33" t="s">
        <v>85</v>
      </c>
      <c r="E115" s="33" t="s">
        <v>77</v>
      </c>
      <c r="F115" s="33" t="s">
        <v>86</v>
      </c>
      <c r="G115" s="33" t="s">
        <v>79</v>
      </c>
      <c r="H115" s="34" t="s">
        <v>80</v>
      </c>
    </row>
    <row r="116" spans="1:8" ht="15.75" x14ac:dyDescent="0.2">
      <c r="A116" s="32" t="s">
        <v>30</v>
      </c>
      <c r="B116" s="29">
        <v>97</v>
      </c>
      <c r="C116" s="40">
        <v>97.667133379643701</v>
      </c>
      <c r="D116" s="40">
        <v>9.8947399010494799</v>
      </c>
      <c r="E116" s="42">
        <v>4.5499999999999999E-2</v>
      </c>
      <c r="F116" s="42">
        <v>4.5999999999999999E-3</v>
      </c>
      <c r="G116" s="42">
        <v>3.6499999999999998E-2</v>
      </c>
      <c r="H116" s="43">
        <v>5.45E-2</v>
      </c>
    </row>
    <row r="117" spans="1:8" ht="15.75" x14ac:dyDescent="0.2">
      <c r="A117" s="32" t="s">
        <v>8</v>
      </c>
      <c r="B117" s="29">
        <v>562</v>
      </c>
      <c r="C117" s="40">
        <v>565.72380560487602</v>
      </c>
      <c r="D117" s="40">
        <v>21.157893159141</v>
      </c>
      <c r="E117" s="42">
        <v>0.26350000000000001</v>
      </c>
      <c r="F117" s="42">
        <v>9.7999999999999997E-3</v>
      </c>
      <c r="G117" s="42">
        <v>0.24440000000000001</v>
      </c>
      <c r="H117" s="43">
        <v>0.28260000000000002</v>
      </c>
    </row>
    <row r="118" spans="1:8" ht="15.75" x14ac:dyDescent="0.2">
      <c r="A118" s="32" t="s">
        <v>25</v>
      </c>
      <c r="B118" s="29">
        <v>851</v>
      </c>
      <c r="C118" s="40">
        <v>849.99295892461305</v>
      </c>
      <c r="D118" s="40">
        <v>23.524610023989201</v>
      </c>
      <c r="E118" s="42">
        <v>0.39589999999999997</v>
      </c>
      <c r="F118" s="42">
        <v>1.0800000000000001E-2</v>
      </c>
      <c r="G118" s="42">
        <v>0.37469999999999998</v>
      </c>
      <c r="H118" s="43">
        <v>0.41710000000000003</v>
      </c>
    </row>
    <row r="119" spans="1:8" ht="15.75" x14ac:dyDescent="0.2">
      <c r="A119" s="32" t="s">
        <v>9</v>
      </c>
      <c r="B119" s="29">
        <v>233</v>
      </c>
      <c r="C119" s="40">
        <v>229.358138099396</v>
      </c>
      <c r="D119" s="40">
        <v>14.550346089108601</v>
      </c>
      <c r="E119" s="42">
        <v>0.10680000000000001</v>
      </c>
      <c r="F119" s="42">
        <v>6.7999999999999996E-3</v>
      </c>
      <c r="G119" s="42">
        <v>9.35E-2</v>
      </c>
      <c r="H119" s="43">
        <v>0.1201</v>
      </c>
    </row>
    <row r="120" spans="1:8" ht="15.75" x14ac:dyDescent="0.2">
      <c r="A120" s="32" t="s">
        <v>10</v>
      </c>
      <c r="B120" s="29">
        <v>325</v>
      </c>
      <c r="C120" s="40">
        <v>322.30647187618598</v>
      </c>
      <c r="D120" s="40">
        <v>16.889896392023701</v>
      </c>
      <c r="E120" s="42">
        <v>0.15010000000000001</v>
      </c>
      <c r="F120" s="42">
        <v>7.9000000000000008E-3</v>
      </c>
      <c r="G120" s="42">
        <v>0.13469999999999999</v>
      </c>
      <c r="H120" s="43">
        <v>0.16550000000000001</v>
      </c>
    </row>
    <row r="121" spans="1:8" ht="15.75" x14ac:dyDescent="0.2">
      <c r="A121" s="32" t="s">
        <v>31</v>
      </c>
      <c r="B121" s="29">
        <v>79</v>
      </c>
      <c r="C121" s="40">
        <v>81.951492115284296</v>
      </c>
      <c r="D121" s="40">
        <v>9.1783049542444193</v>
      </c>
      <c r="E121" s="42">
        <v>3.8199999999999998E-2</v>
      </c>
      <c r="F121" s="42">
        <v>4.3E-3</v>
      </c>
      <c r="G121" s="42">
        <v>2.98E-2</v>
      </c>
      <c r="H121" s="43">
        <v>4.65E-2</v>
      </c>
    </row>
    <row r="122" spans="1:8" ht="15.75" x14ac:dyDescent="0.2">
      <c r="A122" s="32" t="s">
        <v>81</v>
      </c>
      <c r="B122" s="29">
        <v>2147</v>
      </c>
      <c r="C122" s="40">
        <v>2147</v>
      </c>
      <c r="D122" s="40">
        <v>9.9241327247536706</v>
      </c>
      <c r="E122" s="42">
        <v>1</v>
      </c>
      <c r="F122" s="36" t="s">
        <v>73</v>
      </c>
      <c r="G122" s="36" t="s">
        <v>73</v>
      </c>
      <c r="H122" s="41" t="s">
        <v>73</v>
      </c>
    </row>
    <row r="124" spans="1:8" ht="15.75" x14ac:dyDescent="0.25">
      <c r="A124" s="38" t="s">
        <v>116</v>
      </c>
    </row>
    <row r="125" spans="1:8" ht="15" x14ac:dyDescent="0.2">
      <c r="A125" s="35" t="s">
        <v>72</v>
      </c>
    </row>
    <row r="126" spans="1:8" ht="15" x14ac:dyDescent="0.2">
      <c r="A126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126"/>
  <sheetViews>
    <sheetView topLeftCell="A99" zoomScaleNormal="100" workbookViewId="0">
      <selection activeCell="A115" sqref="A115"/>
    </sheetView>
  </sheetViews>
  <sheetFormatPr defaultColWidth="12" defaultRowHeight="12.75" x14ac:dyDescent="0.2"/>
  <cols>
    <col min="1" max="1" width="57.6640625" customWidth="1"/>
    <col min="2" max="2" width="16.1640625" customWidth="1"/>
    <col min="3" max="3" width="16.5" customWidth="1"/>
    <col min="4" max="4" width="22.1640625" customWidth="1"/>
    <col min="5" max="5" width="14.83203125" customWidth="1"/>
    <col min="6" max="6" width="15.83203125" customWidth="1"/>
    <col min="7" max="7" width="24" customWidth="1"/>
    <col min="8" max="8" width="22.33203125" customWidth="1"/>
  </cols>
  <sheetData>
    <row r="1" spans="1:13" ht="20.25" x14ac:dyDescent="0.3">
      <c r="A1" s="8" t="s">
        <v>0</v>
      </c>
      <c r="B1" s="12"/>
      <c r="C1" s="12"/>
      <c r="D1" s="12"/>
      <c r="E1" s="12"/>
      <c r="F1" s="12"/>
      <c r="G1" s="12"/>
      <c r="H1" s="12"/>
      <c r="I1" s="10"/>
      <c r="J1" s="10"/>
      <c r="K1" s="10"/>
      <c r="L1" s="10"/>
      <c r="M1" s="10"/>
    </row>
    <row r="2" spans="1:13" ht="15.75" x14ac:dyDescent="0.2">
      <c r="A2" s="44" t="s">
        <v>141</v>
      </c>
      <c r="B2" s="16"/>
      <c r="C2" s="16"/>
      <c r="D2" s="16"/>
      <c r="E2" s="16"/>
      <c r="F2" s="16"/>
      <c r="G2" s="16"/>
      <c r="H2" s="16"/>
      <c r="I2" s="10"/>
      <c r="J2" s="10"/>
      <c r="K2" s="10"/>
      <c r="L2" s="10"/>
      <c r="M2" s="10"/>
    </row>
    <row r="3" spans="1:13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3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13" ht="47.25" x14ac:dyDescent="0.2">
      <c r="A5" s="39" t="s">
        <v>109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13" ht="15.75" x14ac:dyDescent="0.2">
      <c r="A6" s="32" t="s">
        <v>32</v>
      </c>
      <c r="B6" s="29">
        <v>159</v>
      </c>
      <c r="C6" s="40">
        <v>158.385725549527</v>
      </c>
      <c r="D6" s="40">
        <v>11.500848014156601</v>
      </c>
      <c r="E6" s="42">
        <v>0.2429</v>
      </c>
      <c r="F6" s="42">
        <v>1.7500000000000002E-2</v>
      </c>
      <c r="G6" s="42">
        <v>0.2087</v>
      </c>
      <c r="H6" s="43">
        <v>0.2772</v>
      </c>
    </row>
    <row r="7" spans="1:13" ht="15.75" x14ac:dyDescent="0.2">
      <c r="A7" s="32" t="s">
        <v>8</v>
      </c>
      <c r="B7" s="29">
        <v>321</v>
      </c>
      <c r="C7" s="40">
        <v>324.680810939271</v>
      </c>
      <c r="D7" s="40">
        <v>14.015049303671001</v>
      </c>
      <c r="E7" s="42">
        <v>0.498</v>
      </c>
      <c r="F7" s="42">
        <v>2.0400000000000001E-2</v>
      </c>
      <c r="G7" s="42">
        <v>0.45800000000000002</v>
      </c>
      <c r="H7" s="43">
        <v>0.53800000000000003</v>
      </c>
    </row>
    <row r="8" spans="1:13" ht="15.75" x14ac:dyDescent="0.2">
      <c r="A8" s="32" t="s">
        <v>25</v>
      </c>
      <c r="B8" s="29">
        <v>12</v>
      </c>
      <c r="C8" s="40">
        <v>10.990918056052299</v>
      </c>
      <c r="D8" s="40">
        <v>3.2169006966371199</v>
      </c>
      <c r="E8" s="42">
        <v>1.6899999999999998E-2</v>
      </c>
      <c r="F8" s="42">
        <v>4.8999999999999998E-3</v>
      </c>
      <c r="G8" s="42">
        <v>7.1999999999999998E-3</v>
      </c>
      <c r="H8" s="43">
        <v>2.6599999999999999E-2</v>
      </c>
    </row>
    <row r="9" spans="1:13" ht="15.75" x14ac:dyDescent="0.2">
      <c r="A9" s="32" t="s">
        <v>33</v>
      </c>
      <c r="B9" s="29">
        <v>66</v>
      </c>
      <c r="C9" s="40">
        <v>64.343184234076404</v>
      </c>
      <c r="D9" s="40">
        <v>7.7650726333240296</v>
      </c>
      <c r="E9" s="42">
        <v>9.8699999999999996E-2</v>
      </c>
      <c r="F9" s="42">
        <v>1.1900000000000001E-2</v>
      </c>
      <c r="G9" s="42">
        <v>7.5300000000000006E-2</v>
      </c>
      <c r="H9" s="43">
        <v>0.1221</v>
      </c>
    </row>
    <row r="10" spans="1:13" ht="15.75" x14ac:dyDescent="0.2">
      <c r="A10" s="32" t="s">
        <v>34</v>
      </c>
      <c r="B10" s="29">
        <v>54</v>
      </c>
      <c r="C10" s="40">
        <v>54.532464288629598</v>
      </c>
      <c r="D10" s="40">
        <v>7.2846695385202302</v>
      </c>
      <c r="E10" s="42">
        <v>8.3599999999999994E-2</v>
      </c>
      <c r="F10" s="42">
        <v>1.12E-2</v>
      </c>
      <c r="G10" s="42">
        <v>6.1699999999999998E-2</v>
      </c>
      <c r="H10" s="43">
        <v>0.1055</v>
      </c>
    </row>
    <row r="11" spans="1:13" ht="15.75" x14ac:dyDescent="0.2">
      <c r="A11" s="32" t="s">
        <v>11</v>
      </c>
      <c r="B11" s="29">
        <v>40</v>
      </c>
      <c r="C11" s="40">
        <v>39.066896932435</v>
      </c>
      <c r="D11" s="40">
        <v>6.2495393588816599</v>
      </c>
      <c r="E11" s="42">
        <v>5.9900000000000002E-2</v>
      </c>
      <c r="F11" s="42">
        <v>9.5999999999999992E-3</v>
      </c>
      <c r="G11" s="42">
        <v>4.1099999999999998E-2</v>
      </c>
      <c r="H11" s="43">
        <v>7.8700000000000006E-2</v>
      </c>
    </row>
    <row r="12" spans="1:13" ht="15.75" x14ac:dyDescent="0.2">
      <c r="A12" s="32" t="s">
        <v>81</v>
      </c>
      <c r="B12" s="29">
        <v>652</v>
      </c>
      <c r="C12" s="40">
        <v>651.99999999999204</v>
      </c>
      <c r="D12" s="40">
        <v>7.2375087365909403</v>
      </c>
      <c r="E12" s="42">
        <v>1</v>
      </c>
      <c r="F12" s="36" t="s">
        <v>73</v>
      </c>
      <c r="G12" s="36" t="s">
        <v>73</v>
      </c>
      <c r="H12" s="41" t="s">
        <v>73</v>
      </c>
    </row>
    <row r="13" spans="1:13" ht="15" x14ac:dyDescent="0.2">
      <c r="A13" s="35"/>
    </row>
    <row r="14" spans="1:13" ht="15.75" x14ac:dyDescent="0.2">
      <c r="A14" s="37" t="s">
        <v>82</v>
      </c>
    </row>
    <row r="15" spans="1:13" ht="47.25" x14ac:dyDescent="0.2">
      <c r="A15" s="39" t="s">
        <v>109</v>
      </c>
      <c r="B15" s="33" t="s">
        <v>76</v>
      </c>
      <c r="C15" s="33" t="s">
        <v>78</v>
      </c>
      <c r="D15" s="33" t="s">
        <v>85</v>
      </c>
      <c r="E15" s="33" t="s">
        <v>77</v>
      </c>
      <c r="F15" s="33" t="s">
        <v>86</v>
      </c>
      <c r="G15" s="33" t="s">
        <v>79</v>
      </c>
      <c r="H15" s="34" t="s">
        <v>80</v>
      </c>
    </row>
    <row r="16" spans="1:13" ht="15.75" x14ac:dyDescent="0.2">
      <c r="A16" s="32" t="s">
        <v>32</v>
      </c>
      <c r="B16" s="29">
        <v>803</v>
      </c>
      <c r="C16" s="40">
        <v>798.98767616432303</v>
      </c>
      <c r="D16" s="40">
        <v>25.484276992345599</v>
      </c>
      <c r="E16" s="42">
        <v>0.2457</v>
      </c>
      <c r="F16" s="42">
        <v>7.7999999999999996E-3</v>
      </c>
      <c r="G16" s="42">
        <v>0.23050000000000001</v>
      </c>
      <c r="H16" s="43">
        <v>0.26090000000000002</v>
      </c>
    </row>
    <row r="17" spans="1:8" ht="15.75" x14ac:dyDescent="0.2">
      <c r="A17" s="32" t="s">
        <v>8</v>
      </c>
      <c r="B17" s="29">
        <v>1506</v>
      </c>
      <c r="C17" s="40">
        <v>1496.36372227488</v>
      </c>
      <c r="D17" s="40">
        <v>29.828888997197801</v>
      </c>
      <c r="E17" s="42">
        <v>0.46010000000000001</v>
      </c>
      <c r="F17" s="42">
        <v>8.9999999999999993E-3</v>
      </c>
      <c r="G17" s="42">
        <v>0.4425</v>
      </c>
      <c r="H17" s="43">
        <v>0.4778</v>
      </c>
    </row>
    <row r="18" spans="1:8" ht="15.75" x14ac:dyDescent="0.2">
      <c r="A18" s="32" t="s">
        <v>25</v>
      </c>
      <c r="B18" s="29">
        <v>95</v>
      </c>
      <c r="C18" s="40">
        <v>96.705327663926894</v>
      </c>
      <c r="D18" s="40">
        <v>10.0967621657446</v>
      </c>
      <c r="E18" s="42">
        <v>2.9700000000000001E-2</v>
      </c>
      <c r="F18" s="42">
        <v>3.0999999999999999E-3</v>
      </c>
      <c r="G18" s="42">
        <v>2.3699999999999999E-2</v>
      </c>
      <c r="H18" s="43">
        <v>3.5799999999999998E-2</v>
      </c>
    </row>
    <row r="19" spans="1:8" ht="15.75" x14ac:dyDescent="0.2">
      <c r="A19" s="32" t="s">
        <v>33</v>
      </c>
      <c r="B19" s="29">
        <v>375</v>
      </c>
      <c r="C19" s="40">
        <v>382.96688776346201</v>
      </c>
      <c r="D19" s="40">
        <v>19.260131023514301</v>
      </c>
      <c r="E19" s="42">
        <v>0.1178</v>
      </c>
      <c r="F19" s="42">
        <v>5.8999999999999999E-3</v>
      </c>
      <c r="G19" s="42">
        <v>0.1062</v>
      </c>
      <c r="H19" s="43">
        <v>0.1293</v>
      </c>
    </row>
    <row r="20" spans="1:8" ht="15.75" x14ac:dyDescent="0.2">
      <c r="A20" s="32" t="s">
        <v>34</v>
      </c>
      <c r="B20" s="29">
        <v>302</v>
      </c>
      <c r="C20" s="40">
        <v>300.294483383071</v>
      </c>
      <c r="D20" s="40">
        <v>16.970043877089999</v>
      </c>
      <c r="E20" s="42">
        <v>9.2299999999999993E-2</v>
      </c>
      <c r="F20" s="42">
        <v>5.1999999999999998E-3</v>
      </c>
      <c r="G20" s="42">
        <v>8.2100000000000006E-2</v>
      </c>
      <c r="H20" s="43">
        <v>0.1026</v>
      </c>
    </row>
    <row r="21" spans="1:8" ht="15.75" x14ac:dyDescent="0.2">
      <c r="A21" s="32" t="s">
        <v>11</v>
      </c>
      <c r="B21" s="29">
        <v>171</v>
      </c>
      <c r="C21" s="40">
        <v>176.68190275033899</v>
      </c>
      <c r="D21" s="40">
        <v>13.645767629497801</v>
      </c>
      <c r="E21" s="42">
        <v>5.4300000000000001E-2</v>
      </c>
      <c r="F21" s="42">
        <v>4.1999999999999997E-3</v>
      </c>
      <c r="G21" s="42">
        <v>4.6100000000000002E-2</v>
      </c>
      <c r="H21" s="43">
        <v>6.25E-2</v>
      </c>
    </row>
    <row r="22" spans="1:8" ht="15.75" x14ac:dyDescent="0.2">
      <c r="A22" s="32" t="s">
        <v>81</v>
      </c>
      <c r="B22" s="29">
        <v>3252</v>
      </c>
      <c r="C22" s="40">
        <v>3252</v>
      </c>
      <c r="D22" s="40">
        <v>14.273593880507001</v>
      </c>
      <c r="E22" s="42">
        <v>1</v>
      </c>
      <c r="F22" s="36" t="s">
        <v>73</v>
      </c>
      <c r="G22" s="36" t="s">
        <v>73</v>
      </c>
      <c r="H22" s="41" t="s">
        <v>73</v>
      </c>
    </row>
    <row r="24" spans="1:8" ht="15.75" x14ac:dyDescent="0.2">
      <c r="A24" s="37" t="s">
        <v>83</v>
      </c>
    </row>
    <row r="25" spans="1:8" ht="47.25" x14ac:dyDescent="0.2">
      <c r="A25" s="39" t="s">
        <v>109</v>
      </c>
      <c r="B25" s="33" t="s">
        <v>76</v>
      </c>
      <c r="C25" s="33" t="s">
        <v>78</v>
      </c>
      <c r="D25" s="33" t="s">
        <v>85</v>
      </c>
      <c r="E25" s="33" t="s">
        <v>77</v>
      </c>
      <c r="F25" s="33" t="s">
        <v>86</v>
      </c>
      <c r="G25" s="33" t="s">
        <v>79</v>
      </c>
      <c r="H25" s="34" t="s">
        <v>80</v>
      </c>
    </row>
    <row r="26" spans="1:8" ht="15.75" x14ac:dyDescent="0.2">
      <c r="A26" s="32" t="s">
        <v>32</v>
      </c>
      <c r="B26" s="29">
        <v>391</v>
      </c>
      <c r="C26" s="40">
        <v>387.36026004374298</v>
      </c>
      <c r="D26" s="40">
        <v>17.337684281231599</v>
      </c>
      <c r="E26" s="42">
        <v>0.27629999999999999</v>
      </c>
      <c r="F26" s="42">
        <v>1.23E-2</v>
      </c>
      <c r="G26" s="42">
        <v>0.25219999999999998</v>
      </c>
      <c r="H26" s="43">
        <v>0.3004</v>
      </c>
    </row>
    <row r="27" spans="1:8" ht="15.75" x14ac:dyDescent="0.2">
      <c r="A27" s="32" t="s">
        <v>8</v>
      </c>
      <c r="B27" s="29">
        <v>551</v>
      </c>
      <c r="C27" s="40">
        <v>546.64296073542596</v>
      </c>
      <c r="D27" s="40">
        <v>19.0139080790373</v>
      </c>
      <c r="E27" s="42">
        <v>0.38990000000000002</v>
      </c>
      <c r="F27" s="42">
        <v>1.34E-2</v>
      </c>
      <c r="G27" s="42">
        <v>0.36359999999999998</v>
      </c>
      <c r="H27" s="43">
        <v>0.41620000000000001</v>
      </c>
    </row>
    <row r="28" spans="1:8" ht="15.75" x14ac:dyDescent="0.2">
      <c r="A28" s="32" t="s">
        <v>25</v>
      </c>
      <c r="B28" s="29">
        <v>25</v>
      </c>
      <c r="C28" s="40">
        <v>26.162081488717298</v>
      </c>
      <c r="D28" s="40">
        <v>5.3568876065856399</v>
      </c>
      <c r="E28" s="42">
        <v>1.8700000000000001E-2</v>
      </c>
      <c r="F28" s="42">
        <v>3.8E-3</v>
      </c>
      <c r="G28" s="42">
        <v>1.12E-2</v>
      </c>
      <c r="H28" s="43">
        <v>2.6100000000000002E-2</v>
      </c>
    </row>
    <row r="29" spans="1:8" ht="15.75" x14ac:dyDescent="0.2">
      <c r="A29" s="32" t="s">
        <v>33</v>
      </c>
      <c r="B29" s="29">
        <v>187</v>
      </c>
      <c r="C29" s="40">
        <v>191.06722468309599</v>
      </c>
      <c r="D29" s="40">
        <v>13.462485924697001</v>
      </c>
      <c r="E29" s="42">
        <v>0.1363</v>
      </c>
      <c r="F29" s="42">
        <v>9.4999999999999998E-3</v>
      </c>
      <c r="G29" s="42">
        <v>0.1176</v>
      </c>
      <c r="H29" s="43">
        <v>0.155</v>
      </c>
    </row>
    <row r="30" spans="1:8" ht="15.75" x14ac:dyDescent="0.2">
      <c r="A30" s="32" t="s">
        <v>34</v>
      </c>
      <c r="B30" s="29">
        <v>167</v>
      </c>
      <c r="C30" s="40">
        <v>169.39528607580601</v>
      </c>
      <c r="D30" s="40">
        <v>12.734269533849099</v>
      </c>
      <c r="E30" s="42">
        <v>0.1208</v>
      </c>
      <c r="F30" s="42">
        <v>8.9999999999999993E-3</v>
      </c>
      <c r="G30" s="42">
        <v>0.1031</v>
      </c>
      <c r="H30" s="43">
        <v>0.13850000000000001</v>
      </c>
    </row>
    <row r="31" spans="1:8" ht="15.75" x14ac:dyDescent="0.2">
      <c r="A31" s="32" t="s">
        <v>11</v>
      </c>
      <c r="B31" s="29">
        <v>81</v>
      </c>
      <c r="C31" s="40">
        <v>81.372186973214895</v>
      </c>
      <c r="D31" s="40">
        <v>9.0499617949038509</v>
      </c>
      <c r="E31" s="42">
        <v>5.8000000000000003E-2</v>
      </c>
      <c r="F31" s="42">
        <v>6.4000000000000003E-3</v>
      </c>
      <c r="G31" s="42">
        <v>4.5400000000000003E-2</v>
      </c>
      <c r="H31" s="43">
        <v>7.0699999999999999E-2</v>
      </c>
    </row>
    <row r="32" spans="1:8" ht="15.75" x14ac:dyDescent="0.2">
      <c r="A32" s="32" t="s">
        <v>81</v>
      </c>
      <c r="B32" s="29">
        <v>1402</v>
      </c>
      <c r="C32" s="40">
        <v>1402</v>
      </c>
      <c r="D32" s="40">
        <v>9.2339345353085207</v>
      </c>
      <c r="E32" s="42">
        <v>1</v>
      </c>
      <c r="F32" s="36" t="s">
        <v>73</v>
      </c>
      <c r="G32" s="36" t="s">
        <v>73</v>
      </c>
      <c r="H32" s="41" t="s">
        <v>73</v>
      </c>
    </row>
    <row r="34" spans="1:8" ht="15.75" x14ac:dyDescent="0.2">
      <c r="A34" s="37" t="s">
        <v>84</v>
      </c>
    </row>
    <row r="35" spans="1:8" ht="47.25" x14ac:dyDescent="0.2">
      <c r="A35" s="39" t="s">
        <v>109</v>
      </c>
      <c r="B35" s="33" t="s">
        <v>76</v>
      </c>
      <c r="C35" s="33" t="s">
        <v>78</v>
      </c>
      <c r="D35" s="33" t="s">
        <v>85</v>
      </c>
      <c r="E35" s="33" t="s">
        <v>77</v>
      </c>
      <c r="F35" s="33" t="s">
        <v>86</v>
      </c>
      <c r="G35" s="33" t="s">
        <v>79</v>
      </c>
      <c r="H35" s="34" t="s">
        <v>80</v>
      </c>
    </row>
    <row r="36" spans="1:8" ht="15.75" x14ac:dyDescent="0.2">
      <c r="A36" s="32" t="s">
        <v>32</v>
      </c>
      <c r="B36" s="29">
        <v>668</v>
      </c>
      <c r="C36" s="40">
        <v>672.92289333816495</v>
      </c>
      <c r="D36" s="40">
        <v>23.184087488133699</v>
      </c>
      <c r="E36" s="42">
        <v>0.22450000000000001</v>
      </c>
      <c r="F36" s="42">
        <v>7.7000000000000002E-3</v>
      </c>
      <c r="G36" s="42">
        <v>0.2094</v>
      </c>
      <c r="H36" s="43">
        <v>0.23960000000000001</v>
      </c>
    </row>
    <row r="37" spans="1:8" ht="15.75" x14ac:dyDescent="0.2">
      <c r="A37" s="32" t="s">
        <v>8</v>
      </c>
      <c r="B37" s="29">
        <v>1490</v>
      </c>
      <c r="C37" s="40">
        <v>1476.75595876221</v>
      </c>
      <c r="D37" s="40">
        <v>27.544493059767401</v>
      </c>
      <c r="E37" s="42">
        <v>0.49270000000000003</v>
      </c>
      <c r="F37" s="42">
        <v>9.1999999999999998E-3</v>
      </c>
      <c r="G37" s="42">
        <v>0.47470000000000001</v>
      </c>
      <c r="H37" s="43">
        <v>0.51080000000000003</v>
      </c>
    </row>
    <row r="38" spans="1:8" ht="15.75" x14ac:dyDescent="0.2">
      <c r="A38" s="32" t="s">
        <v>25</v>
      </c>
      <c r="B38" s="29">
        <v>71</v>
      </c>
      <c r="C38" s="40">
        <v>71.611731435465401</v>
      </c>
      <c r="D38" s="40">
        <v>8.47106769329827</v>
      </c>
      <c r="E38" s="42">
        <v>2.3900000000000001E-2</v>
      </c>
      <c r="F38" s="42">
        <v>2.8E-3</v>
      </c>
      <c r="G38" s="42">
        <v>1.84E-2</v>
      </c>
      <c r="H38" s="43">
        <v>2.9399999999999999E-2</v>
      </c>
    </row>
    <row r="39" spans="1:8" ht="15.75" x14ac:dyDescent="0.2">
      <c r="A39" s="32" t="s">
        <v>33</v>
      </c>
      <c r="B39" s="29">
        <v>294</v>
      </c>
      <c r="C39" s="40">
        <v>301.16718042698</v>
      </c>
      <c r="D39" s="40">
        <v>16.850219775055301</v>
      </c>
      <c r="E39" s="42">
        <v>0.10050000000000001</v>
      </c>
      <c r="F39" s="42">
        <v>5.5999999999999999E-3</v>
      </c>
      <c r="G39" s="42">
        <v>8.9499999999999996E-2</v>
      </c>
      <c r="H39" s="43">
        <v>0.1115</v>
      </c>
    </row>
    <row r="40" spans="1:8" ht="15.75" x14ac:dyDescent="0.2">
      <c r="A40" s="32" t="s">
        <v>34</v>
      </c>
      <c r="B40" s="29">
        <v>315</v>
      </c>
      <c r="C40" s="40">
        <v>314.98001837756698</v>
      </c>
      <c r="D40" s="40">
        <v>16.949918203899401</v>
      </c>
      <c r="E40" s="42">
        <v>0.1051</v>
      </c>
      <c r="F40" s="42">
        <v>5.5999999999999999E-3</v>
      </c>
      <c r="G40" s="42">
        <v>9.4E-2</v>
      </c>
      <c r="H40" s="43">
        <v>0.1162</v>
      </c>
    </row>
    <row r="41" spans="1:8" ht="15.75" x14ac:dyDescent="0.2">
      <c r="A41" s="32" t="s">
        <v>11</v>
      </c>
      <c r="B41" s="29">
        <v>159</v>
      </c>
      <c r="C41" s="40">
        <v>159.562217659634</v>
      </c>
      <c r="D41" s="40">
        <v>12.417474758725399</v>
      </c>
      <c r="E41" s="42">
        <v>5.3199999999999997E-2</v>
      </c>
      <c r="F41" s="42">
        <v>4.1000000000000003E-3</v>
      </c>
      <c r="G41" s="42">
        <v>4.5100000000000001E-2</v>
      </c>
      <c r="H41" s="43">
        <v>6.1400000000000003E-2</v>
      </c>
    </row>
    <row r="42" spans="1:8" ht="15.75" x14ac:dyDescent="0.2">
      <c r="A42" s="32" t="s">
        <v>81</v>
      </c>
      <c r="B42" s="29">
        <v>2997</v>
      </c>
      <c r="C42" s="40">
        <v>2997.00000000002</v>
      </c>
      <c r="D42" s="40">
        <v>6.9304962339544298</v>
      </c>
      <c r="E42" s="42">
        <v>1</v>
      </c>
      <c r="F42" s="36" t="s">
        <v>73</v>
      </c>
      <c r="G42" s="36" t="s">
        <v>73</v>
      </c>
      <c r="H42" s="41" t="s">
        <v>73</v>
      </c>
    </row>
    <row r="44" spans="1:8" ht="15.75" x14ac:dyDescent="0.2">
      <c r="A44" s="37" t="s">
        <v>87</v>
      </c>
    </row>
    <row r="45" spans="1:8" ht="47.25" x14ac:dyDescent="0.2">
      <c r="A45" s="39" t="s">
        <v>109</v>
      </c>
      <c r="B45" s="33" t="s">
        <v>76</v>
      </c>
      <c r="C45" s="33" t="s">
        <v>78</v>
      </c>
      <c r="D45" s="33" t="s">
        <v>85</v>
      </c>
      <c r="E45" s="33" t="s">
        <v>77</v>
      </c>
      <c r="F45" s="33" t="s">
        <v>86</v>
      </c>
      <c r="G45" s="33" t="s">
        <v>79</v>
      </c>
      <c r="H45" s="34" t="s">
        <v>80</v>
      </c>
    </row>
    <row r="46" spans="1:8" ht="15.75" x14ac:dyDescent="0.2">
      <c r="A46" s="32" t="s">
        <v>32</v>
      </c>
      <c r="B46" s="29">
        <v>106</v>
      </c>
      <c r="C46" s="40">
        <v>104.603361883198</v>
      </c>
      <c r="D46" s="40">
        <v>8.7478400398746494</v>
      </c>
      <c r="E46" s="42">
        <v>0.28189999999999998</v>
      </c>
      <c r="F46" s="42">
        <v>2.3599999999999999E-2</v>
      </c>
      <c r="G46" s="42">
        <v>0.2356</v>
      </c>
      <c r="H46" s="43">
        <v>0.32829999999999998</v>
      </c>
    </row>
    <row r="47" spans="1:8" ht="15.75" x14ac:dyDescent="0.2">
      <c r="A47" s="32" t="s">
        <v>8</v>
      </c>
      <c r="B47" s="29">
        <v>147</v>
      </c>
      <c r="C47" s="40">
        <v>147.804178944109</v>
      </c>
      <c r="D47" s="40">
        <v>9.6805458183640294</v>
      </c>
      <c r="E47" s="42">
        <v>0.39839999999999998</v>
      </c>
      <c r="F47" s="42">
        <v>2.58E-2</v>
      </c>
      <c r="G47" s="42">
        <v>0.34770000000000001</v>
      </c>
      <c r="H47" s="43">
        <v>0.4491</v>
      </c>
    </row>
    <row r="48" spans="1:8" ht="15.75" x14ac:dyDescent="0.2">
      <c r="A48" s="32" t="s">
        <v>25</v>
      </c>
      <c r="B48" s="29">
        <v>10</v>
      </c>
      <c r="C48" s="40">
        <v>9.97755485313896</v>
      </c>
      <c r="D48" s="40">
        <v>3.13618646592644</v>
      </c>
      <c r="E48" s="42">
        <v>2.69E-2</v>
      </c>
      <c r="F48" s="42">
        <v>8.5000000000000006E-3</v>
      </c>
      <c r="G48" s="42">
        <v>1.03E-2</v>
      </c>
      <c r="H48" s="43">
        <v>4.3499999999999997E-2</v>
      </c>
    </row>
    <row r="49" spans="1:8" ht="15.75" x14ac:dyDescent="0.2">
      <c r="A49" s="32" t="s">
        <v>33</v>
      </c>
      <c r="B49" s="29">
        <v>45</v>
      </c>
      <c r="C49" s="40">
        <v>44.675634793672899</v>
      </c>
      <c r="D49" s="40">
        <v>6.29116172300545</v>
      </c>
      <c r="E49" s="42">
        <v>0.12039999999999999</v>
      </c>
      <c r="F49" s="42">
        <v>1.7000000000000001E-2</v>
      </c>
      <c r="G49" s="42">
        <v>8.6999999999999994E-2</v>
      </c>
      <c r="H49" s="43">
        <v>0.15379999999999999</v>
      </c>
    </row>
    <row r="50" spans="1:8" ht="15.75" x14ac:dyDescent="0.2">
      <c r="A50" s="32" t="s">
        <v>34</v>
      </c>
      <c r="B50" s="29">
        <v>45</v>
      </c>
      <c r="C50" s="40">
        <v>45.450294968590498</v>
      </c>
      <c r="D50" s="40">
        <v>6.4384575961477202</v>
      </c>
      <c r="E50" s="42">
        <v>0.1225</v>
      </c>
      <c r="F50" s="42">
        <v>1.7299999999999999E-2</v>
      </c>
      <c r="G50" s="42">
        <v>8.8499999999999995E-2</v>
      </c>
      <c r="H50" s="43">
        <v>0.1565</v>
      </c>
    </row>
    <row r="51" spans="1:8" ht="15.75" x14ac:dyDescent="0.2">
      <c r="A51" s="32" t="s">
        <v>11</v>
      </c>
      <c r="B51" s="29">
        <v>18</v>
      </c>
      <c r="C51" s="40">
        <v>18.4889745572893</v>
      </c>
      <c r="D51" s="40">
        <v>4.2984254147206604</v>
      </c>
      <c r="E51" s="42">
        <v>4.9799999999999997E-2</v>
      </c>
      <c r="F51" s="42">
        <v>1.1599999999999999E-2</v>
      </c>
      <c r="G51" s="42">
        <v>2.7099999999999999E-2</v>
      </c>
      <c r="H51" s="43">
        <v>7.2599999999999998E-2</v>
      </c>
    </row>
    <row r="52" spans="1:8" ht="15.75" x14ac:dyDescent="0.2">
      <c r="A52" s="32" t="s">
        <v>81</v>
      </c>
      <c r="B52" s="29">
        <v>371</v>
      </c>
      <c r="C52" s="40">
        <v>370.99999999999898</v>
      </c>
      <c r="D52" s="40">
        <v>2.8923978012959499</v>
      </c>
      <c r="E52" s="42">
        <v>1</v>
      </c>
      <c r="F52" s="36" t="s">
        <v>73</v>
      </c>
      <c r="G52" s="36" t="s">
        <v>73</v>
      </c>
      <c r="H52" s="41" t="s">
        <v>73</v>
      </c>
    </row>
    <row r="54" spans="1:8" ht="15.75" x14ac:dyDescent="0.2">
      <c r="A54" s="37" t="s">
        <v>88</v>
      </c>
    </row>
    <row r="55" spans="1:8" ht="47.25" x14ac:dyDescent="0.2">
      <c r="A55" s="39" t="s">
        <v>109</v>
      </c>
      <c r="B55" s="33" t="s">
        <v>76</v>
      </c>
      <c r="C55" s="33" t="s">
        <v>78</v>
      </c>
      <c r="D55" s="33" t="s">
        <v>85</v>
      </c>
      <c r="E55" s="33" t="s">
        <v>77</v>
      </c>
      <c r="F55" s="33" t="s">
        <v>86</v>
      </c>
      <c r="G55" s="33" t="s">
        <v>79</v>
      </c>
      <c r="H55" s="34" t="s">
        <v>80</v>
      </c>
    </row>
    <row r="56" spans="1:8" ht="15.75" x14ac:dyDescent="0.2">
      <c r="A56" s="32" t="s">
        <v>32</v>
      </c>
      <c r="B56" s="29">
        <v>873</v>
      </c>
      <c r="C56" s="40">
        <v>881.36858288136204</v>
      </c>
      <c r="D56" s="40">
        <v>26.308015919455201</v>
      </c>
      <c r="E56" s="42">
        <v>0.2954</v>
      </c>
      <c r="F56" s="42">
        <v>8.6999999999999994E-3</v>
      </c>
      <c r="G56" s="42">
        <v>0.27839999999999998</v>
      </c>
      <c r="H56" s="43">
        <v>0.31240000000000001</v>
      </c>
    </row>
    <row r="57" spans="1:8" ht="15.75" x14ac:dyDescent="0.2">
      <c r="A57" s="32" t="s">
        <v>8</v>
      </c>
      <c r="B57" s="29">
        <v>1060</v>
      </c>
      <c r="C57" s="40">
        <v>1019.7172387309799</v>
      </c>
      <c r="D57" s="40">
        <v>26.8118720795241</v>
      </c>
      <c r="E57" s="42">
        <v>0.3417</v>
      </c>
      <c r="F57" s="42">
        <v>8.8999999999999999E-3</v>
      </c>
      <c r="G57" s="42">
        <v>0.32419999999999999</v>
      </c>
      <c r="H57" s="43">
        <v>0.35930000000000001</v>
      </c>
    </row>
    <row r="58" spans="1:8" ht="15.75" x14ac:dyDescent="0.2">
      <c r="A58" s="32" t="s">
        <v>25</v>
      </c>
      <c r="B58" s="29">
        <v>103</v>
      </c>
      <c r="C58" s="40">
        <v>98.117826589036795</v>
      </c>
      <c r="D58" s="40">
        <v>9.9536584343945496</v>
      </c>
      <c r="E58" s="42">
        <v>3.2899999999999999E-2</v>
      </c>
      <c r="F58" s="42">
        <v>3.3E-3</v>
      </c>
      <c r="G58" s="42">
        <v>2.63E-2</v>
      </c>
      <c r="H58" s="43">
        <v>3.9399999999999998E-2</v>
      </c>
    </row>
    <row r="59" spans="1:8" ht="15.75" x14ac:dyDescent="0.2">
      <c r="A59" s="32" t="s">
        <v>33</v>
      </c>
      <c r="B59" s="29">
        <v>379</v>
      </c>
      <c r="C59" s="40">
        <v>401.32122391364197</v>
      </c>
      <c r="D59" s="40">
        <v>19.862980140643302</v>
      </c>
      <c r="E59" s="42">
        <v>0.13450000000000001</v>
      </c>
      <c r="F59" s="42">
        <v>6.6E-3</v>
      </c>
      <c r="G59" s="42">
        <v>0.1216</v>
      </c>
      <c r="H59" s="43">
        <v>0.1474</v>
      </c>
    </row>
    <row r="60" spans="1:8" ht="15.75" x14ac:dyDescent="0.2">
      <c r="A60" s="32" t="s">
        <v>34</v>
      </c>
      <c r="B60" s="29">
        <v>375</v>
      </c>
      <c r="C60" s="40">
        <v>384.230458678253</v>
      </c>
      <c r="D60" s="40">
        <v>19.287874035645199</v>
      </c>
      <c r="E60" s="42">
        <v>0.1288</v>
      </c>
      <c r="F60" s="42">
        <v>6.4000000000000003E-3</v>
      </c>
      <c r="G60" s="42">
        <v>0.1162</v>
      </c>
      <c r="H60" s="43">
        <v>0.14130000000000001</v>
      </c>
    </row>
    <row r="61" spans="1:8" ht="15.75" x14ac:dyDescent="0.2">
      <c r="A61" s="32" t="s">
        <v>11</v>
      </c>
      <c r="B61" s="29">
        <v>194</v>
      </c>
      <c r="C61" s="40">
        <v>199.24466920674001</v>
      </c>
      <c r="D61" s="40">
        <v>14.355616801312401</v>
      </c>
      <c r="E61" s="42">
        <v>6.6799999999999998E-2</v>
      </c>
      <c r="F61" s="42">
        <v>4.7999999999999996E-3</v>
      </c>
      <c r="G61" s="42">
        <v>5.74E-2</v>
      </c>
      <c r="H61" s="43">
        <v>7.6200000000000004E-2</v>
      </c>
    </row>
    <row r="62" spans="1:8" ht="15.75" x14ac:dyDescent="0.2">
      <c r="A62" s="32" t="s">
        <v>81</v>
      </c>
      <c r="B62" s="29">
        <v>2984</v>
      </c>
      <c r="C62" s="40">
        <v>2984.00000000002</v>
      </c>
      <c r="D62" s="40">
        <v>15.0572827408627</v>
      </c>
      <c r="E62" s="42">
        <v>1</v>
      </c>
      <c r="F62" s="36" t="s">
        <v>73</v>
      </c>
      <c r="G62" s="36" t="s">
        <v>73</v>
      </c>
      <c r="H62" s="41" t="s">
        <v>73</v>
      </c>
    </row>
    <row r="64" spans="1:8" ht="15.75" x14ac:dyDescent="0.2">
      <c r="A64" s="37" t="s">
        <v>89</v>
      </c>
    </row>
    <row r="65" spans="1:8" ht="47.25" x14ac:dyDescent="0.2">
      <c r="A65" s="39" t="s">
        <v>109</v>
      </c>
      <c r="B65" s="33" t="s">
        <v>76</v>
      </c>
      <c r="C65" s="33" t="s">
        <v>78</v>
      </c>
      <c r="D65" s="33" t="s">
        <v>85</v>
      </c>
      <c r="E65" s="33" t="s">
        <v>77</v>
      </c>
      <c r="F65" s="33" t="s">
        <v>86</v>
      </c>
      <c r="G65" s="33" t="s">
        <v>79</v>
      </c>
      <c r="H65" s="34" t="s">
        <v>80</v>
      </c>
    </row>
    <row r="66" spans="1:8" ht="15.75" x14ac:dyDescent="0.2">
      <c r="A66" s="32" t="s">
        <v>32</v>
      </c>
      <c r="B66" s="29">
        <v>37</v>
      </c>
      <c r="C66" s="40">
        <v>37.585223174321499</v>
      </c>
      <c r="D66" s="40">
        <v>6.3379580113219802</v>
      </c>
      <c r="E66" s="42">
        <v>0.25740000000000002</v>
      </c>
      <c r="F66" s="42">
        <v>4.1000000000000002E-2</v>
      </c>
      <c r="G66" s="42">
        <v>0.17630000000000001</v>
      </c>
      <c r="H66" s="43">
        <v>0.33850000000000002</v>
      </c>
    </row>
    <row r="67" spans="1:8" ht="15.75" x14ac:dyDescent="0.2">
      <c r="A67" s="32" t="s">
        <v>8</v>
      </c>
      <c r="B67" s="29">
        <v>44</v>
      </c>
      <c r="C67" s="40">
        <v>44.094783604091703</v>
      </c>
      <c r="D67" s="40">
        <v>6.0036528484111704</v>
      </c>
      <c r="E67" s="42">
        <v>0.30199999999999999</v>
      </c>
      <c r="F67" s="42">
        <v>4.0899999999999999E-2</v>
      </c>
      <c r="G67" s="42">
        <v>0.22120000000000001</v>
      </c>
      <c r="H67" s="43">
        <v>0.38290000000000002</v>
      </c>
    </row>
    <row r="68" spans="1:8" ht="15.75" x14ac:dyDescent="0.2">
      <c r="A68" s="32" t="s">
        <v>25</v>
      </c>
      <c r="B68" s="29">
        <v>6</v>
      </c>
      <c r="C68" s="40">
        <v>7.7360639537047504</v>
      </c>
      <c r="D68" s="40">
        <v>3.75141187435112</v>
      </c>
      <c r="E68" s="42">
        <v>5.2999999999999999E-2</v>
      </c>
      <c r="F68" s="42">
        <v>2.5100000000000001E-2</v>
      </c>
      <c r="G68" s="42">
        <v>3.3E-3</v>
      </c>
      <c r="H68" s="43">
        <v>0.1026</v>
      </c>
    </row>
    <row r="69" spans="1:8" ht="15.75" x14ac:dyDescent="0.2">
      <c r="A69" s="32" t="s">
        <v>33</v>
      </c>
      <c r="B69" s="29">
        <v>21</v>
      </c>
      <c r="C69" s="40">
        <v>20.3849971139127</v>
      </c>
      <c r="D69" s="40">
        <v>4.3693907538549999</v>
      </c>
      <c r="E69" s="42">
        <v>0.1396</v>
      </c>
      <c r="F69" s="42">
        <v>3.0099999999999998E-2</v>
      </c>
      <c r="G69" s="42">
        <v>8.0199999999999994E-2</v>
      </c>
      <c r="H69" s="43">
        <v>0.19900000000000001</v>
      </c>
    </row>
    <row r="70" spans="1:8" ht="15.75" x14ac:dyDescent="0.2">
      <c r="A70" s="32" t="s">
        <v>34</v>
      </c>
      <c r="B70" s="29">
        <v>24</v>
      </c>
      <c r="C70" s="40">
        <v>20.6789239630669</v>
      </c>
      <c r="D70" s="40">
        <v>4.1624481135292299</v>
      </c>
      <c r="E70" s="42">
        <v>0.1416</v>
      </c>
      <c r="F70" s="42">
        <v>2.9100000000000001E-2</v>
      </c>
      <c r="G70" s="42">
        <v>8.4099999999999994E-2</v>
      </c>
      <c r="H70" s="43">
        <v>0.19919999999999999</v>
      </c>
    </row>
    <row r="71" spans="1:8" ht="15.75" x14ac:dyDescent="0.2">
      <c r="A71" s="32" t="s">
        <v>11</v>
      </c>
      <c r="B71" s="29">
        <v>14</v>
      </c>
      <c r="C71" s="40">
        <v>15.5200081908988</v>
      </c>
      <c r="D71" s="40">
        <v>4.3021776647429597</v>
      </c>
      <c r="E71" s="42">
        <v>0.10630000000000001</v>
      </c>
      <c r="F71" s="42">
        <v>2.9000000000000001E-2</v>
      </c>
      <c r="G71" s="42">
        <v>4.9099999999999998E-2</v>
      </c>
      <c r="H71" s="43">
        <v>0.16350000000000001</v>
      </c>
    </row>
    <row r="72" spans="1:8" ht="15.75" x14ac:dyDescent="0.2">
      <c r="A72" s="32" t="s">
        <v>81</v>
      </c>
      <c r="B72" s="29">
        <v>146</v>
      </c>
      <c r="C72" s="40">
        <v>145.99999999999599</v>
      </c>
      <c r="D72" s="40">
        <v>5.4080129234078598</v>
      </c>
      <c r="E72" s="42">
        <v>1</v>
      </c>
      <c r="F72" s="36" t="s">
        <v>73</v>
      </c>
      <c r="G72" s="36" t="s">
        <v>73</v>
      </c>
      <c r="H72" s="41" t="s">
        <v>73</v>
      </c>
    </row>
    <row r="74" spans="1:8" ht="15.75" x14ac:dyDescent="0.2">
      <c r="A74" s="37" t="s">
        <v>90</v>
      </c>
    </row>
    <row r="75" spans="1:8" ht="47.25" x14ac:dyDescent="0.2">
      <c r="A75" s="39" t="s">
        <v>109</v>
      </c>
      <c r="B75" s="33" t="s">
        <v>76</v>
      </c>
      <c r="C75" s="33" t="s">
        <v>78</v>
      </c>
      <c r="D75" s="33" t="s">
        <v>85</v>
      </c>
      <c r="E75" s="33" t="s">
        <v>77</v>
      </c>
      <c r="F75" s="33" t="s">
        <v>86</v>
      </c>
      <c r="G75" s="33" t="s">
        <v>79</v>
      </c>
      <c r="H75" s="34" t="s">
        <v>80</v>
      </c>
    </row>
    <row r="76" spans="1:8" ht="15.75" x14ac:dyDescent="0.2">
      <c r="A76" s="32" t="s">
        <v>32</v>
      </c>
      <c r="B76" s="29">
        <v>843</v>
      </c>
      <c r="C76" s="40">
        <v>825.99024832245402</v>
      </c>
      <c r="D76" s="40">
        <v>26.283196043926399</v>
      </c>
      <c r="E76" s="42">
        <v>0.23350000000000001</v>
      </c>
      <c r="F76" s="42">
        <v>7.4000000000000003E-3</v>
      </c>
      <c r="G76" s="42">
        <v>0.21909999999999999</v>
      </c>
      <c r="H76" s="43">
        <v>0.248</v>
      </c>
    </row>
    <row r="77" spans="1:8" ht="15.75" x14ac:dyDescent="0.2">
      <c r="A77" s="32" t="s">
        <v>8</v>
      </c>
      <c r="B77" s="29">
        <v>1643</v>
      </c>
      <c r="C77" s="40">
        <v>1634.7269091765199</v>
      </c>
      <c r="D77" s="40">
        <v>31.992564100668801</v>
      </c>
      <c r="E77" s="42">
        <v>0.4622</v>
      </c>
      <c r="F77" s="42">
        <v>8.8000000000000005E-3</v>
      </c>
      <c r="G77" s="42">
        <v>0.44500000000000001</v>
      </c>
      <c r="H77" s="43">
        <v>0.4793</v>
      </c>
    </row>
    <row r="78" spans="1:8" ht="15.75" x14ac:dyDescent="0.2">
      <c r="A78" s="32" t="s">
        <v>25</v>
      </c>
      <c r="B78" s="29">
        <v>97</v>
      </c>
      <c r="C78" s="40">
        <v>94.780241516242498</v>
      </c>
      <c r="D78" s="40">
        <v>9.9279391292321097</v>
      </c>
      <c r="E78" s="42">
        <v>2.6800000000000001E-2</v>
      </c>
      <c r="F78" s="42">
        <v>2.8E-3</v>
      </c>
      <c r="G78" s="42">
        <v>2.1299999999999999E-2</v>
      </c>
      <c r="H78" s="43">
        <v>3.2300000000000002E-2</v>
      </c>
    </row>
    <row r="79" spans="1:8" ht="15.75" x14ac:dyDescent="0.2">
      <c r="A79" s="32" t="s">
        <v>33</v>
      </c>
      <c r="B79" s="29">
        <v>396</v>
      </c>
      <c r="C79" s="40">
        <v>410.46776357421402</v>
      </c>
      <c r="D79" s="40">
        <v>20.2964774528545</v>
      </c>
      <c r="E79" s="42">
        <v>0.11600000000000001</v>
      </c>
      <c r="F79" s="42">
        <v>5.7000000000000002E-3</v>
      </c>
      <c r="G79" s="42">
        <v>0.10489999999999999</v>
      </c>
      <c r="H79" s="43">
        <v>0.12720000000000001</v>
      </c>
    </row>
    <row r="80" spans="1:8" ht="15.75" x14ac:dyDescent="0.2">
      <c r="A80" s="32" t="s">
        <v>34</v>
      </c>
      <c r="B80" s="29">
        <v>389</v>
      </c>
      <c r="C80" s="40">
        <v>398.39003182428399</v>
      </c>
      <c r="D80" s="40">
        <v>19.900814741125298</v>
      </c>
      <c r="E80" s="42">
        <v>0.11260000000000001</v>
      </c>
      <c r="F80" s="42">
        <v>5.5999999999999999E-3</v>
      </c>
      <c r="G80" s="42">
        <v>0.1017</v>
      </c>
      <c r="H80" s="43">
        <v>0.1236</v>
      </c>
    </row>
    <row r="81" spans="1:8" ht="15.75" x14ac:dyDescent="0.2">
      <c r="A81" s="32" t="s">
        <v>11</v>
      </c>
      <c r="B81" s="29">
        <v>169</v>
      </c>
      <c r="C81" s="40">
        <v>172.64480558628199</v>
      </c>
      <c r="D81" s="40">
        <v>13.570571799466</v>
      </c>
      <c r="E81" s="42">
        <v>4.8800000000000003E-2</v>
      </c>
      <c r="F81" s="42">
        <v>3.8E-3</v>
      </c>
      <c r="G81" s="42">
        <v>4.1300000000000003E-2</v>
      </c>
      <c r="H81" s="43">
        <v>5.6300000000000003E-2</v>
      </c>
    </row>
    <row r="82" spans="1:8" ht="15.75" x14ac:dyDescent="0.2">
      <c r="A82" s="32" t="s">
        <v>81</v>
      </c>
      <c r="B82" s="29">
        <v>3537</v>
      </c>
      <c r="C82" s="40">
        <v>3537</v>
      </c>
      <c r="D82" s="40">
        <v>17.867408350106899</v>
      </c>
      <c r="E82" s="42">
        <v>1</v>
      </c>
      <c r="F82" s="36" t="s">
        <v>73</v>
      </c>
      <c r="G82" s="36" t="s">
        <v>73</v>
      </c>
      <c r="H82" s="41" t="s">
        <v>73</v>
      </c>
    </row>
    <row r="84" spans="1:8" ht="15.75" x14ac:dyDescent="0.2">
      <c r="A84" s="37" t="s">
        <v>91</v>
      </c>
    </row>
    <row r="85" spans="1:8" ht="47.25" x14ac:dyDescent="0.2">
      <c r="A85" s="39" t="s">
        <v>109</v>
      </c>
      <c r="B85" s="33" t="s">
        <v>76</v>
      </c>
      <c r="C85" s="33" t="s">
        <v>78</v>
      </c>
      <c r="D85" s="33" t="s">
        <v>85</v>
      </c>
      <c r="E85" s="33" t="s">
        <v>77</v>
      </c>
      <c r="F85" s="33" t="s">
        <v>86</v>
      </c>
      <c r="G85" s="33" t="s">
        <v>79</v>
      </c>
      <c r="H85" s="34" t="s">
        <v>80</v>
      </c>
    </row>
    <row r="86" spans="1:8" ht="15.75" x14ac:dyDescent="0.2">
      <c r="A86" s="32" t="s">
        <v>32</v>
      </c>
      <c r="B86" s="29">
        <v>1670</v>
      </c>
      <c r="C86" s="40">
        <v>1661.0912343313901</v>
      </c>
      <c r="D86" s="40">
        <v>34.567554852981601</v>
      </c>
      <c r="E86" s="42">
        <v>0.28610000000000002</v>
      </c>
      <c r="F86" s="42">
        <v>6.0000000000000001E-3</v>
      </c>
      <c r="G86" s="42">
        <v>0.27439999999999998</v>
      </c>
      <c r="H86" s="43">
        <v>0.29780000000000001</v>
      </c>
    </row>
    <row r="87" spans="1:8" ht="15.75" x14ac:dyDescent="0.2">
      <c r="A87" s="32" t="s">
        <v>8</v>
      </c>
      <c r="B87" s="29">
        <v>2049</v>
      </c>
      <c r="C87" s="40">
        <v>2058.7243503032901</v>
      </c>
      <c r="D87" s="40">
        <v>36.9346448267654</v>
      </c>
      <c r="E87" s="42">
        <v>0.35460000000000003</v>
      </c>
      <c r="F87" s="42">
        <v>6.3E-3</v>
      </c>
      <c r="G87" s="42">
        <v>0.3422</v>
      </c>
      <c r="H87" s="43">
        <v>0.36699999999999999</v>
      </c>
    </row>
    <row r="88" spans="1:8" ht="15.75" x14ac:dyDescent="0.2">
      <c r="A88" s="32" t="s">
        <v>25</v>
      </c>
      <c r="B88" s="29">
        <v>216</v>
      </c>
      <c r="C88" s="40">
        <v>218.67252731262599</v>
      </c>
      <c r="D88" s="40">
        <v>14.6904001366199</v>
      </c>
      <c r="E88" s="42">
        <v>3.7699999999999997E-2</v>
      </c>
      <c r="F88" s="42">
        <v>2.5000000000000001E-3</v>
      </c>
      <c r="G88" s="42">
        <v>3.27E-2</v>
      </c>
      <c r="H88" s="43">
        <v>4.2599999999999999E-2</v>
      </c>
    </row>
    <row r="89" spans="1:8" ht="15.75" x14ac:dyDescent="0.2">
      <c r="A89" s="32" t="s">
        <v>33</v>
      </c>
      <c r="B89" s="29">
        <v>791</v>
      </c>
      <c r="C89" s="40">
        <v>789.94289065686201</v>
      </c>
      <c r="D89" s="40">
        <v>26.245627031502199</v>
      </c>
      <c r="E89" s="42">
        <v>0.1361</v>
      </c>
      <c r="F89" s="42">
        <v>4.4999999999999997E-3</v>
      </c>
      <c r="G89" s="42">
        <v>0.12720000000000001</v>
      </c>
      <c r="H89" s="43">
        <v>0.1449</v>
      </c>
    </row>
    <row r="90" spans="1:8" ht="15.75" x14ac:dyDescent="0.2">
      <c r="A90" s="32" t="s">
        <v>34</v>
      </c>
      <c r="B90" s="29">
        <v>734</v>
      </c>
      <c r="C90" s="40">
        <v>730.21150035191499</v>
      </c>
      <c r="D90" s="40">
        <v>25.322900218238502</v>
      </c>
      <c r="E90" s="42">
        <v>0.1258</v>
      </c>
      <c r="F90" s="42">
        <v>4.4000000000000003E-3</v>
      </c>
      <c r="G90" s="42">
        <v>0.1172</v>
      </c>
      <c r="H90" s="43">
        <v>0.1343</v>
      </c>
    </row>
    <row r="91" spans="1:8" ht="15.75" x14ac:dyDescent="0.2">
      <c r="A91" s="32" t="s">
        <v>11</v>
      </c>
      <c r="B91" s="29">
        <v>346</v>
      </c>
      <c r="C91" s="40">
        <v>347.35749704397801</v>
      </c>
      <c r="D91" s="40">
        <v>18.209879255927401</v>
      </c>
      <c r="E91" s="42">
        <v>5.9799999999999999E-2</v>
      </c>
      <c r="F91" s="42">
        <v>3.0999999999999999E-3</v>
      </c>
      <c r="G91" s="42">
        <v>5.3699999999999998E-2</v>
      </c>
      <c r="H91" s="43">
        <v>6.6000000000000003E-2</v>
      </c>
    </row>
    <row r="92" spans="1:8" ht="15.75" x14ac:dyDescent="0.2">
      <c r="A92" s="32" t="s">
        <v>81</v>
      </c>
      <c r="B92" s="29">
        <v>5806</v>
      </c>
      <c r="C92" s="40">
        <v>5806.00000000006</v>
      </c>
      <c r="D92" s="40">
        <v>7.9613336966224102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2</v>
      </c>
    </row>
    <row r="95" spans="1:8" ht="47.25" x14ac:dyDescent="0.2">
      <c r="A95" s="39" t="s">
        <v>109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32" t="s">
        <v>32</v>
      </c>
      <c r="B96" s="29">
        <v>613</v>
      </c>
      <c r="C96" s="40">
        <v>611.70125452633602</v>
      </c>
      <c r="D96" s="40">
        <v>21.278601347802301</v>
      </c>
      <c r="E96" s="42">
        <v>0.2782</v>
      </c>
      <c r="F96" s="42">
        <v>9.5999999999999992E-3</v>
      </c>
      <c r="G96" s="42">
        <v>0.25929999999999997</v>
      </c>
      <c r="H96" s="43">
        <v>0.29709999999999998</v>
      </c>
    </row>
    <row r="97" spans="1:8" ht="15.75" x14ac:dyDescent="0.2">
      <c r="A97" s="32" t="s">
        <v>8</v>
      </c>
      <c r="B97" s="29">
        <v>877</v>
      </c>
      <c r="C97" s="40">
        <v>871.70418652296303</v>
      </c>
      <c r="D97" s="40">
        <v>23.2274046822744</v>
      </c>
      <c r="E97" s="42">
        <v>0.39639999999999997</v>
      </c>
      <c r="F97" s="42">
        <v>1.0500000000000001E-2</v>
      </c>
      <c r="G97" s="42">
        <v>0.37580000000000002</v>
      </c>
      <c r="H97" s="43">
        <v>0.41710000000000003</v>
      </c>
    </row>
    <row r="98" spans="1:8" ht="15.75" x14ac:dyDescent="0.2">
      <c r="A98" s="32" t="s">
        <v>25</v>
      </c>
      <c r="B98" s="29">
        <v>44</v>
      </c>
      <c r="C98" s="40">
        <v>43.102537766336098</v>
      </c>
      <c r="D98" s="40">
        <v>6.5090476057896298</v>
      </c>
      <c r="E98" s="42">
        <v>1.9599999999999999E-2</v>
      </c>
      <c r="F98" s="42">
        <v>3.0000000000000001E-3</v>
      </c>
      <c r="G98" s="42">
        <v>1.38E-2</v>
      </c>
      <c r="H98" s="43">
        <v>2.5399999999999999E-2</v>
      </c>
    </row>
    <row r="99" spans="1:8" ht="15.75" x14ac:dyDescent="0.2">
      <c r="A99" s="32" t="s">
        <v>33</v>
      </c>
      <c r="B99" s="29">
        <v>293</v>
      </c>
      <c r="C99" s="40">
        <v>293.60372380520801</v>
      </c>
      <c r="D99" s="40">
        <v>16.172604214187601</v>
      </c>
      <c r="E99" s="42">
        <v>0.13350000000000001</v>
      </c>
      <c r="F99" s="42">
        <v>7.3000000000000001E-3</v>
      </c>
      <c r="G99" s="42">
        <v>0.1191</v>
      </c>
      <c r="H99" s="43">
        <v>0.1479</v>
      </c>
    </row>
    <row r="100" spans="1:8" ht="15.75" x14ac:dyDescent="0.2">
      <c r="A100" s="32" t="s">
        <v>34</v>
      </c>
      <c r="B100" s="29">
        <v>251</v>
      </c>
      <c r="C100" s="40">
        <v>255.21384254869201</v>
      </c>
      <c r="D100" s="40">
        <v>15.3367384530235</v>
      </c>
      <c r="E100" s="42">
        <v>0.11609999999999999</v>
      </c>
      <c r="F100" s="42">
        <v>7.0000000000000001E-3</v>
      </c>
      <c r="G100" s="42">
        <v>0.1024</v>
      </c>
      <c r="H100" s="43">
        <v>0.12970000000000001</v>
      </c>
    </row>
    <row r="101" spans="1:8" ht="15.75" x14ac:dyDescent="0.2">
      <c r="A101" s="32" t="s">
        <v>11</v>
      </c>
      <c r="B101" s="29">
        <v>121</v>
      </c>
      <c r="C101" s="40">
        <v>123.674454830458</v>
      </c>
      <c r="D101" s="40">
        <v>11.0508844931631</v>
      </c>
      <c r="E101" s="42">
        <v>5.62E-2</v>
      </c>
      <c r="F101" s="42">
        <v>5.0000000000000001E-3</v>
      </c>
      <c r="G101" s="42">
        <v>4.6399999999999997E-2</v>
      </c>
      <c r="H101" s="43">
        <v>6.6100000000000006E-2</v>
      </c>
    </row>
    <row r="102" spans="1:8" ht="15.75" x14ac:dyDescent="0.2">
      <c r="A102" s="32" t="s">
        <v>81</v>
      </c>
      <c r="B102" s="29">
        <v>2199</v>
      </c>
      <c r="C102" s="40">
        <v>2198.99999999999</v>
      </c>
      <c r="D102" s="40">
        <v>6.7933939576502604</v>
      </c>
      <c r="E102" s="42">
        <v>1</v>
      </c>
      <c r="F102" s="36" t="s">
        <v>73</v>
      </c>
      <c r="G102" s="36" t="s">
        <v>73</v>
      </c>
      <c r="H102" s="41" t="s">
        <v>73</v>
      </c>
    </row>
    <row r="104" spans="1:8" ht="15.75" x14ac:dyDescent="0.2">
      <c r="A104" s="37" t="s">
        <v>93</v>
      </c>
    </row>
    <row r="105" spans="1:8" ht="47.25" x14ac:dyDescent="0.2">
      <c r="A105" s="39" t="s">
        <v>109</v>
      </c>
      <c r="B105" s="33" t="s">
        <v>76</v>
      </c>
      <c r="C105" s="33" t="s">
        <v>78</v>
      </c>
      <c r="D105" s="33" t="s">
        <v>85</v>
      </c>
      <c r="E105" s="33" t="s">
        <v>77</v>
      </c>
      <c r="F105" s="33" t="s">
        <v>86</v>
      </c>
      <c r="G105" s="33" t="s">
        <v>79</v>
      </c>
      <c r="H105" s="34" t="s">
        <v>80</v>
      </c>
    </row>
    <row r="106" spans="1:8" ht="15.75" x14ac:dyDescent="0.2">
      <c r="A106" s="32" t="s">
        <v>32</v>
      </c>
      <c r="B106" s="29">
        <v>1614</v>
      </c>
      <c r="C106" s="40">
        <v>1596.2965900632901</v>
      </c>
      <c r="D106" s="40">
        <v>35.157347188103401</v>
      </c>
      <c r="E106" s="42">
        <v>0.25969999999999999</v>
      </c>
      <c r="F106" s="42">
        <v>5.7000000000000002E-3</v>
      </c>
      <c r="G106" s="42">
        <v>0.24859999999999999</v>
      </c>
      <c r="H106" s="43">
        <v>0.27089999999999997</v>
      </c>
    </row>
    <row r="107" spans="1:8" ht="15.75" x14ac:dyDescent="0.2">
      <c r="A107" s="32" t="s">
        <v>8</v>
      </c>
      <c r="B107" s="29">
        <v>2446</v>
      </c>
      <c r="C107" s="40">
        <v>2428.1540915886098</v>
      </c>
      <c r="D107" s="40">
        <v>39.668274857099497</v>
      </c>
      <c r="E107" s="42">
        <v>0.39510000000000001</v>
      </c>
      <c r="F107" s="42">
        <v>6.4000000000000003E-3</v>
      </c>
      <c r="G107" s="42">
        <v>0.3826</v>
      </c>
      <c r="H107" s="43">
        <v>0.40760000000000002</v>
      </c>
    </row>
    <row r="108" spans="1:8" ht="15.75" x14ac:dyDescent="0.2">
      <c r="A108" s="32" t="s">
        <v>25</v>
      </c>
      <c r="B108" s="29">
        <v>187</v>
      </c>
      <c r="C108" s="40">
        <v>194.703248397218</v>
      </c>
      <c r="D108" s="40">
        <v>14.396116326231301</v>
      </c>
      <c r="E108" s="42">
        <v>3.1699999999999999E-2</v>
      </c>
      <c r="F108" s="42">
        <v>2.3E-3</v>
      </c>
      <c r="G108" s="42">
        <v>2.7099999999999999E-2</v>
      </c>
      <c r="H108" s="43">
        <v>3.6299999999999999E-2</v>
      </c>
    </row>
    <row r="109" spans="1:8" ht="15.75" x14ac:dyDescent="0.2">
      <c r="A109" s="32" t="s">
        <v>33</v>
      </c>
      <c r="B109" s="29">
        <v>795</v>
      </c>
      <c r="C109" s="40">
        <v>801.30923060145994</v>
      </c>
      <c r="D109" s="40">
        <v>27.1345082049788</v>
      </c>
      <c r="E109" s="42">
        <v>0.13039999999999999</v>
      </c>
      <c r="F109" s="42">
        <v>4.4000000000000003E-3</v>
      </c>
      <c r="G109" s="42">
        <v>0.12180000000000001</v>
      </c>
      <c r="H109" s="43">
        <v>0.13900000000000001</v>
      </c>
    </row>
    <row r="110" spans="1:8" ht="15.75" x14ac:dyDescent="0.2">
      <c r="A110" s="32" t="s">
        <v>34</v>
      </c>
      <c r="B110" s="29">
        <v>731</v>
      </c>
      <c r="C110" s="40">
        <v>736.05430890200103</v>
      </c>
      <c r="D110" s="40">
        <v>26.164321342123198</v>
      </c>
      <c r="E110" s="42">
        <v>0.1198</v>
      </c>
      <c r="F110" s="42">
        <v>4.1999999999999997E-3</v>
      </c>
      <c r="G110" s="42">
        <v>0.1114</v>
      </c>
      <c r="H110" s="43">
        <v>0.12809999999999999</v>
      </c>
    </row>
    <row r="111" spans="1:8" ht="15.75" x14ac:dyDescent="0.2">
      <c r="A111" s="32" t="s">
        <v>11</v>
      </c>
      <c r="B111" s="29">
        <v>373</v>
      </c>
      <c r="C111" s="40">
        <v>389.48253044741898</v>
      </c>
      <c r="D111" s="40">
        <v>20.087397742613199</v>
      </c>
      <c r="E111" s="42">
        <v>6.3399999999999998E-2</v>
      </c>
      <c r="F111" s="42">
        <v>3.3E-3</v>
      </c>
      <c r="G111" s="42">
        <v>5.7000000000000002E-2</v>
      </c>
      <c r="H111" s="43">
        <v>6.9699999999999998E-2</v>
      </c>
    </row>
    <row r="112" spans="1:8" ht="15.75" x14ac:dyDescent="0.2">
      <c r="A112" s="32" t="s">
        <v>81</v>
      </c>
      <c r="B112" s="29">
        <v>6146</v>
      </c>
      <c r="C112" s="40">
        <v>6145.99999999999</v>
      </c>
      <c r="D112" s="40">
        <v>17.084150879421902</v>
      </c>
      <c r="E112" s="42">
        <v>1</v>
      </c>
      <c r="F112" s="36" t="s">
        <v>73</v>
      </c>
      <c r="G112" s="36" t="s">
        <v>73</v>
      </c>
      <c r="H112" s="41" t="s">
        <v>73</v>
      </c>
    </row>
    <row r="114" spans="1:8" ht="15.75" x14ac:dyDescent="0.2">
      <c r="A114" s="37" t="s">
        <v>94</v>
      </c>
    </row>
    <row r="115" spans="1:8" ht="47.25" x14ac:dyDescent="0.2">
      <c r="A115" s="39" t="s">
        <v>109</v>
      </c>
      <c r="B115" s="33" t="s">
        <v>76</v>
      </c>
      <c r="C115" s="33" t="s">
        <v>78</v>
      </c>
      <c r="D115" s="33" t="s">
        <v>85</v>
      </c>
      <c r="E115" s="33" t="s">
        <v>77</v>
      </c>
      <c r="F115" s="33" t="s">
        <v>86</v>
      </c>
      <c r="G115" s="33" t="s">
        <v>79</v>
      </c>
      <c r="H115" s="34" t="s">
        <v>80</v>
      </c>
    </row>
    <row r="116" spans="1:8" ht="15.75" x14ac:dyDescent="0.2">
      <c r="A116" s="32" t="s">
        <v>32</v>
      </c>
      <c r="B116" s="29">
        <v>457</v>
      </c>
      <c r="C116" s="40">
        <v>449.20846187746702</v>
      </c>
      <c r="D116" s="40">
        <v>19.182833738586201</v>
      </c>
      <c r="E116" s="42">
        <v>0.2092</v>
      </c>
      <c r="F116" s="42">
        <v>8.8999999999999999E-3</v>
      </c>
      <c r="G116" s="42">
        <v>0.19170000000000001</v>
      </c>
      <c r="H116" s="43">
        <v>0.22670000000000001</v>
      </c>
    </row>
    <row r="117" spans="1:8" ht="15.75" x14ac:dyDescent="0.2">
      <c r="A117" s="32" t="s">
        <v>8</v>
      </c>
      <c r="B117" s="29">
        <v>1141</v>
      </c>
      <c r="C117" s="40">
        <v>1137.5367928312</v>
      </c>
      <c r="D117" s="40">
        <v>24.260871422301101</v>
      </c>
      <c r="E117" s="42">
        <v>0.52980000000000005</v>
      </c>
      <c r="F117" s="42">
        <v>1.0999999999999999E-2</v>
      </c>
      <c r="G117" s="42">
        <v>0.50819999999999999</v>
      </c>
      <c r="H117" s="43">
        <v>0.5514</v>
      </c>
    </row>
    <row r="118" spans="1:8" ht="15.75" x14ac:dyDescent="0.2">
      <c r="A118" s="32" t="s">
        <v>25</v>
      </c>
      <c r="B118" s="29">
        <v>68</v>
      </c>
      <c r="C118" s="40">
        <v>68.072761866922207</v>
      </c>
      <c r="D118" s="40">
        <v>8.3133233003106</v>
      </c>
      <c r="E118" s="42">
        <v>3.1699999999999999E-2</v>
      </c>
      <c r="F118" s="42">
        <v>3.8999999999999998E-3</v>
      </c>
      <c r="G118" s="42">
        <v>2.41E-2</v>
      </c>
      <c r="H118" s="43">
        <v>3.9300000000000002E-2</v>
      </c>
    </row>
    <row r="119" spans="1:8" ht="15.75" x14ac:dyDescent="0.2">
      <c r="A119" s="32" t="s">
        <v>33</v>
      </c>
      <c r="B119" s="29">
        <v>210</v>
      </c>
      <c r="C119" s="40">
        <v>212.70943830898099</v>
      </c>
      <c r="D119" s="40">
        <v>14.193025335834101</v>
      </c>
      <c r="E119" s="42">
        <v>9.9099999999999994E-2</v>
      </c>
      <c r="F119" s="42">
        <v>6.6E-3</v>
      </c>
      <c r="G119" s="42">
        <v>8.6099999999999996E-2</v>
      </c>
      <c r="H119" s="43">
        <v>0.112</v>
      </c>
    </row>
    <row r="120" spans="1:8" ht="15.75" x14ac:dyDescent="0.2">
      <c r="A120" s="32" t="s">
        <v>34</v>
      </c>
      <c r="B120" s="29">
        <v>176</v>
      </c>
      <c r="C120" s="40">
        <v>181.962382776537</v>
      </c>
      <c r="D120" s="40">
        <v>13.421401742241899</v>
      </c>
      <c r="E120" s="42">
        <v>8.48E-2</v>
      </c>
      <c r="F120" s="42">
        <v>6.1999999999999998E-3</v>
      </c>
      <c r="G120" s="42">
        <v>7.2499999999999995E-2</v>
      </c>
      <c r="H120" s="43">
        <v>9.7000000000000003E-2</v>
      </c>
    </row>
    <row r="121" spans="1:8" ht="15.75" x14ac:dyDescent="0.2">
      <c r="A121" s="32" t="s">
        <v>11</v>
      </c>
      <c r="B121" s="29">
        <v>95</v>
      </c>
      <c r="C121" s="40">
        <v>97.5101623388843</v>
      </c>
      <c r="D121" s="40">
        <v>9.9559329467126005</v>
      </c>
      <c r="E121" s="42">
        <v>4.5400000000000003E-2</v>
      </c>
      <c r="F121" s="42">
        <v>4.5999999999999999E-3</v>
      </c>
      <c r="G121" s="42">
        <v>3.6299999999999999E-2</v>
      </c>
      <c r="H121" s="43">
        <v>5.45E-2</v>
      </c>
    </row>
    <row r="122" spans="1:8" ht="15.75" x14ac:dyDescent="0.2">
      <c r="A122" s="32" t="s">
        <v>81</v>
      </c>
      <c r="B122" s="29">
        <v>2147</v>
      </c>
      <c r="C122" s="40">
        <v>2147</v>
      </c>
      <c r="D122" s="40">
        <v>9.9241327247536493</v>
      </c>
      <c r="E122" s="42">
        <v>1</v>
      </c>
      <c r="F122" s="36" t="s">
        <v>73</v>
      </c>
      <c r="G122" s="36" t="s">
        <v>73</v>
      </c>
      <c r="H122" s="41" t="s">
        <v>73</v>
      </c>
    </row>
    <row r="124" spans="1:8" ht="15.75" x14ac:dyDescent="0.25">
      <c r="A124" s="38" t="s">
        <v>116</v>
      </c>
    </row>
    <row r="125" spans="1:8" ht="15" x14ac:dyDescent="0.2">
      <c r="A125" s="35" t="s">
        <v>72</v>
      </c>
    </row>
    <row r="126" spans="1:8" ht="15" x14ac:dyDescent="0.2">
      <c r="A126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J114"/>
  <sheetViews>
    <sheetView topLeftCell="A91" zoomScaleNormal="100" workbookViewId="0">
      <selection activeCell="J104" sqref="J104"/>
    </sheetView>
  </sheetViews>
  <sheetFormatPr defaultColWidth="12" defaultRowHeight="12.75" x14ac:dyDescent="0.2"/>
  <cols>
    <col min="1" max="1" width="58.6640625" customWidth="1"/>
    <col min="2" max="2" width="15.6640625" customWidth="1"/>
    <col min="3" max="3" width="17.1640625" customWidth="1"/>
    <col min="4" max="4" width="20.33203125" customWidth="1"/>
    <col min="5" max="5" width="14.83203125" customWidth="1"/>
    <col min="6" max="6" width="18" customWidth="1"/>
    <col min="7" max="7" width="26.1640625" customWidth="1"/>
    <col min="8" max="8" width="24.83203125" customWidth="1"/>
  </cols>
  <sheetData>
    <row r="1" spans="1:10" ht="20.25" x14ac:dyDescent="0.3">
      <c r="A1" s="8" t="s">
        <v>0</v>
      </c>
      <c r="B1" s="12"/>
      <c r="C1" s="12"/>
      <c r="D1" s="12"/>
      <c r="E1" s="12"/>
      <c r="F1" s="12"/>
      <c r="G1" s="12"/>
      <c r="H1" s="10"/>
      <c r="I1" s="10"/>
      <c r="J1" s="10"/>
    </row>
    <row r="2" spans="1:10" ht="15.75" x14ac:dyDescent="0.2">
      <c r="A2" s="44" t="s">
        <v>142</v>
      </c>
      <c r="B2" s="7"/>
      <c r="C2" s="7"/>
      <c r="D2" s="7"/>
      <c r="E2" s="7"/>
      <c r="F2" s="7"/>
      <c r="G2" s="7"/>
      <c r="H2" s="10"/>
      <c r="I2" s="10"/>
      <c r="J2" s="10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ht="15.75" x14ac:dyDescent="0.2">
      <c r="A4" s="37" t="s">
        <v>75</v>
      </c>
      <c r="B4" s="7"/>
      <c r="C4" s="6"/>
      <c r="D4" s="6"/>
      <c r="E4" s="6"/>
      <c r="F4" s="6"/>
      <c r="G4" s="6"/>
      <c r="H4" s="6"/>
      <c r="I4" s="10"/>
      <c r="J4" s="10"/>
    </row>
    <row r="5" spans="1:10" ht="63" x14ac:dyDescent="0.2">
      <c r="A5" s="39" t="s">
        <v>110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  <c r="I5" s="10"/>
      <c r="J5" s="10"/>
    </row>
    <row r="6" spans="1:10" ht="15.75" x14ac:dyDescent="0.2">
      <c r="A6" s="32" t="s">
        <v>3</v>
      </c>
      <c r="B6" s="29">
        <v>322</v>
      </c>
      <c r="C6" s="40">
        <v>325.19711997865102</v>
      </c>
      <c r="D6" s="40">
        <v>14.023807996064701</v>
      </c>
      <c r="E6" s="42">
        <v>0.49880000000000002</v>
      </c>
      <c r="F6" s="42">
        <v>2.0400000000000001E-2</v>
      </c>
      <c r="G6" s="42">
        <v>0.45879999999999999</v>
      </c>
      <c r="H6" s="43">
        <v>0.53879999999999995</v>
      </c>
      <c r="I6" s="10"/>
      <c r="J6" s="10"/>
    </row>
    <row r="7" spans="1:10" ht="15.75" x14ac:dyDescent="0.2">
      <c r="A7" s="32" t="s">
        <v>4</v>
      </c>
      <c r="B7" s="29">
        <v>117</v>
      </c>
      <c r="C7" s="40">
        <v>114.780148574528</v>
      </c>
      <c r="D7" s="40">
        <v>9.9647959905402104</v>
      </c>
      <c r="E7" s="42">
        <v>0.17599999999999999</v>
      </c>
      <c r="F7" s="42">
        <v>1.5299999999999999E-2</v>
      </c>
      <c r="G7" s="42">
        <v>0.14599999999999999</v>
      </c>
      <c r="H7" s="43">
        <v>0.20610000000000001</v>
      </c>
      <c r="I7" s="10"/>
      <c r="J7" s="10"/>
    </row>
    <row r="8" spans="1:10" ht="15.75" x14ac:dyDescent="0.2">
      <c r="A8" s="32" t="s">
        <v>25</v>
      </c>
      <c r="B8" s="29">
        <v>18</v>
      </c>
      <c r="C8" s="40">
        <v>17.939531118273599</v>
      </c>
      <c r="D8" s="40">
        <v>4.3641004971998303</v>
      </c>
      <c r="E8" s="42">
        <v>2.75E-2</v>
      </c>
      <c r="F8" s="42">
        <v>6.7000000000000002E-3</v>
      </c>
      <c r="G8" s="42">
        <v>1.44E-2</v>
      </c>
      <c r="H8" s="43">
        <v>4.0599999999999997E-2</v>
      </c>
      <c r="I8" s="10"/>
      <c r="J8" s="10"/>
    </row>
    <row r="9" spans="1:10" ht="15.75" x14ac:dyDescent="0.2">
      <c r="A9" s="32" t="s">
        <v>26</v>
      </c>
      <c r="B9" s="29">
        <v>167</v>
      </c>
      <c r="C9" s="40">
        <v>168.37610615849201</v>
      </c>
      <c r="D9" s="40">
        <v>11.7551295752966</v>
      </c>
      <c r="E9" s="42">
        <v>0.25819999999999999</v>
      </c>
      <c r="F9" s="42">
        <v>1.78E-2</v>
      </c>
      <c r="G9" s="42">
        <v>0.2233</v>
      </c>
      <c r="H9" s="43">
        <v>0.29320000000000002</v>
      </c>
      <c r="I9" s="10"/>
      <c r="J9" s="10"/>
    </row>
    <row r="10" spans="1:10" ht="15.75" x14ac:dyDescent="0.2">
      <c r="A10" s="32" t="s">
        <v>27</v>
      </c>
      <c r="B10" s="29">
        <v>28</v>
      </c>
      <c r="C10" s="40">
        <v>25.7070941700483</v>
      </c>
      <c r="D10" s="40">
        <v>4.9443950715913001</v>
      </c>
      <c r="E10" s="42">
        <v>3.9399999999999998E-2</v>
      </c>
      <c r="F10" s="42">
        <v>7.6E-3</v>
      </c>
      <c r="G10" s="42">
        <v>2.4500000000000001E-2</v>
      </c>
      <c r="H10" s="43">
        <v>5.4399999999999997E-2</v>
      </c>
    </row>
    <row r="11" spans="1:10" ht="15.75" x14ac:dyDescent="0.2">
      <c r="A11" s="32" t="s">
        <v>81</v>
      </c>
      <c r="B11" s="29">
        <v>652</v>
      </c>
      <c r="C11" s="40">
        <v>651.99999999999204</v>
      </c>
      <c r="D11" s="40">
        <v>7.2375087365909101</v>
      </c>
      <c r="E11" s="42">
        <v>1</v>
      </c>
      <c r="F11" s="36" t="s">
        <v>73</v>
      </c>
      <c r="G11" s="36" t="s">
        <v>73</v>
      </c>
      <c r="H11" s="41" t="s">
        <v>73</v>
      </c>
    </row>
    <row r="12" spans="1:10" ht="15" x14ac:dyDescent="0.2">
      <c r="A12" s="35"/>
    </row>
    <row r="13" spans="1:10" ht="15.75" x14ac:dyDescent="0.2">
      <c r="A13" s="37" t="s">
        <v>82</v>
      </c>
    </row>
    <row r="14" spans="1:10" ht="63" x14ac:dyDescent="0.2">
      <c r="A14" s="39" t="s">
        <v>110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10" ht="15.75" x14ac:dyDescent="0.2">
      <c r="A15" s="32" t="s">
        <v>3</v>
      </c>
      <c r="B15" s="29">
        <v>1712</v>
      </c>
      <c r="C15" s="40">
        <v>1712.6434652374201</v>
      </c>
      <c r="D15" s="40">
        <v>30.276063253817298</v>
      </c>
      <c r="E15" s="42">
        <v>0.52659999999999996</v>
      </c>
      <c r="F15" s="42">
        <v>8.9999999999999993E-3</v>
      </c>
      <c r="G15" s="42">
        <v>0.50890000000000002</v>
      </c>
      <c r="H15" s="43">
        <v>0.54430000000000001</v>
      </c>
    </row>
    <row r="16" spans="1:10" ht="15.75" x14ac:dyDescent="0.2">
      <c r="A16" s="32" t="s">
        <v>4</v>
      </c>
      <c r="B16" s="29">
        <v>595</v>
      </c>
      <c r="C16" s="40">
        <v>578.80098137492598</v>
      </c>
      <c r="D16" s="40">
        <v>22.235850898220399</v>
      </c>
      <c r="E16" s="42">
        <v>0.17799999999999999</v>
      </c>
      <c r="F16" s="42">
        <v>6.7999999999999996E-3</v>
      </c>
      <c r="G16" s="42">
        <v>0.1646</v>
      </c>
      <c r="H16" s="43">
        <v>0.19139999999999999</v>
      </c>
    </row>
    <row r="17" spans="1:8" ht="15.75" x14ac:dyDescent="0.2">
      <c r="A17" s="32" t="s">
        <v>25</v>
      </c>
      <c r="B17" s="29">
        <v>118</v>
      </c>
      <c r="C17" s="40">
        <v>121.775309721439</v>
      </c>
      <c r="D17" s="40">
        <v>11.367937226310801</v>
      </c>
      <c r="E17" s="42">
        <v>3.7400000000000003E-2</v>
      </c>
      <c r="F17" s="42">
        <v>3.5000000000000001E-3</v>
      </c>
      <c r="G17" s="42">
        <v>3.0599999999999999E-2</v>
      </c>
      <c r="H17" s="43">
        <v>4.4299999999999999E-2</v>
      </c>
    </row>
    <row r="18" spans="1:8" ht="15.75" x14ac:dyDescent="0.2">
      <c r="A18" s="32" t="s">
        <v>26</v>
      </c>
      <c r="B18" s="29">
        <v>618</v>
      </c>
      <c r="C18" s="40">
        <v>624.69789839696796</v>
      </c>
      <c r="D18" s="40">
        <v>23.487293458027398</v>
      </c>
      <c r="E18" s="42">
        <v>0.19209999999999999</v>
      </c>
      <c r="F18" s="42">
        <v>7.1999999999999998E-3</v>
      </c>
      <c r="G18" s="42">
        <v>0.17810000000000001</v>
      </c>
      <c r="H18" s="43">
        <v>0.20610000000000001</v>
      </c>
    </row>
    <row r="19" spans="1:8" ht="15.75" x14ac:dyDescent="0.2">
      <c r="A19" s="32" t="s">
        <v>27</v>
      </c>
      <c r="B19" s="29">
        <v>209</v>
      </c>
      <c r="C19" s="40">
        <v>214.08234526925801</v>
      </c>
      <c r="D19" s="40">
        <v>14.8594654154659</v>
      </c>
      <c r="E19" s="42">
        <v>6.5799999999999997E-2</v>
      </c>
      <c r="F19" s="42">
        <v>4.5999999999999999E-3</v>
      </c>
      <c r="G19" s="42">
        <v>5.6899999999999999E-2</v>
      </c>
      <c r="H19" s="43">
        <v>7.4800000000000005E-2</v>
      </c>
    </row>
    <row r="20" spans="1:8" ht="15.75" x14ac:dyDescent="0.2">
      <c r="A20" s="32" t="s">
        <v>81</v>
      </c>
      <c r="B20" s="29">
        <v>3252</v>
      </c>
      <c r="C20" s="40">
        <v>3252.00000000001</v>
      </c>
      <c r="D20" s="40">
        <v>14.2735938805061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3</v>
      </c>
    </row>
    <row r="23" spans="1:8" ht="63" x14ac:dyDescent="0.2">
      <c r="A23" s="39" t="s">
        <v>110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32" t="s">
        <v>3</v>
      </c>
      <c r="B24" s="29">
        <v>785</v>
      </c>
      <c r="C24" s="40">
        <v>783.45611896488901</v>
      </c>
      <c r="D24" s="40">
        <v>19.804844548923001</v>
      </c>
      <c r="E24" s="42">
        <v>0.55879999999999996</v>
      </c>
      <c r="F24" s="42">
        <v>1.37E-2</v>
      </c>
      <c r="G24" s="42">
        <v>0.53200000000000003</v>
      </c>
      <c r="H24" s="43">
        <v>0.58560000000000001</v>
      </c>
    </row>
    <row r="25" spans="1:8" ht="15.75" x14ac:dyDescent="0.2">
      <c r="A25" s="32" t="s">
        <v>4</v>
      </c>
      <c r="B25" s="29">
        <v>288</v>
      </c>
      <c r="C25" s="40">
        <v>286.95213026573703</v>
      </c>
      <c r="D25" s="40">
        <v>15.668964968766</v>
      </c>
      <c r="E25" s="42">
        <v>0.20469999999999999</v>
      </c>
      <c r="F25" s="42">
        <v>1.11E-2</v>
      </c>
      <c r="G25" s="42">
        <v>0.18290000000000001</v>
      </c>
      <c r="H25" s="43">
        <v>0.22639999999999999</v>
      </c>
    </row>
    <row r="26" spans="1:8" ht="15.75" x14ac:dyDescent="0.2">
      <c r="A26" s="32" t="s">
        <v>25</v>
      </c>
      <c r="B26" s="29">
        <v>28</v>
      </c>
      <c r="C26" s="40">
        <v>28.423067066542899</v>
      </c>
      <c r="D26" s="40">
        <v>5.45387361885175</v>
      </c>
      <c r="E26" s="42">
        <v>2.0299999999999999E-2</v>
      </c>
      <c r="F26" s="42">
        <v>3.8999999999999998E-3</v>
      </c>
      <c r="G26" s="42">
        <v>1.26E-2</v>
      </c>
      <c r="H26" s="43">
        <v>2.7900000000000001E-2</v>
      </c>
    </row>
    <row r="27" spans="1:8" ht="15.75" x14ac:dyDescent="0.2">
      <c r="A27" s="32" t="s">
        <v>26</v>
      </c>
      <c r="B27" s="29">
        <v>226</v>
      </c>
      <c r="C27" s="40">
        <v>228.01775768738801</v>
      </c>
      <c r="D27" s="40">
        <v>14.376303123711599</v>
      </c>
      <c r="E27" s="42">
        <v>0.16259999999999999</v>
      </c>
      <c r="F27" s="42">
        <v>1.0200000000000001E-2</v>
      </c>
      <c r="G27" s="42">
        <v>0.14269999999999999</v>
      </c>
      <c r="H27" s="43">
        <v>0.18260000000000001</v>
      </c>
    </row>
    <row r="28" spans="1:8" ht="15.75" x14ac:dyDescent="0.2">
      <c r="A28" s="32" t="s">
        <v>27</v>
      </c>
      <c r="B28" s="29">
        <v>75</v>
      </c>
      <c r="C28" s="40">
        <v>75.150926015445293</v>
      </c>
      <c r="D28" s="40">
        <v>8.6882147520010804</v>
      </c>
      <c r="E28" s="42">
        <v>5.3600000000000002E-2</v>
      </c>
      <c r="F28" s="42">
        <v>6.1999999999999998E-3</v>
      </c>
      <c r="G28" s="42">
        <v>4.1500000000000002E-2</v>
      </c>
      <c r="H28" s="43">
        <v>6.5699999999999995E-2</v>
      </c>
    </row>
    <row r="29" spans="1:8" ht="15.75" x14ac:dyDescent="0.2">
      <c r="A29" s="32" t="s">
        <v>81</v>
      </c>
      <c r="B29" s="29">
        <v>1402</v>
      </c>
      <c r="C29" s="40">
        <v>1402</v>
      </c>
      <c r="D29" s="40">
        <v>9.2339345353084106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8" ht="15.75" x14ac:dyDescent="0.2">
      <c r="A31" s="37" t="s">
        <v>84</v>
      </c>
    </row>
    <row r="32" spans="1:8" ht="63" x14ac:dyDescent="0.2">
      <c r="A32" s="39" t="s">
        <v>110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32" t="s">
        <v>3</v>
      </c>
      <c r="B33" s="29">
        <v>1489</v>
      </c>
      <c r="C33" s="40">
        <v>1483.93598170054</v>
      </c>
      <c r="D33" s="40">
        <v>27.735583490516099</v>
      </c>
      <c r="E33" s="42">
        <v>0.49509999999999998</v>
      </c>
      <c r="F33" s="42">
        <v>9.1999999999999998E-3</v>
      </c>
      <c r="G33" s="42">
        <v>0.47710000000000002</v>
      </c>
      <c r="H33" s="43">
        <v>0.51319999999999999</v>
      </c>
    </row>
    <row r="34" spans="1:8" ht="15.75" x14ac:dyDescent="0.2">
      <c r="A34" s="32" t="s">
        <v>4</v>
      </c>
      <c r="B34" s="29">
        <v>529</v>
      </c>
      <c r="C34" s="40">
        <v>531.43901117632799</v>
      </c>
      <c r="D34" s="40">
        <v>21.181549461063899</v>
      </c>
      <c r="E34" s="42">
        <v>0.17730000000000001</v>
      </c>
      <c r="F34" s="42">
        <v>7.0000000000000001E-3</v>
      </c>
      <c r="G34" s="42">
        <v>0.16350000000000001</v>
      </c>
      <c r="H34" s="43">
        <v>0.19109999999999999</v>
      </c>
    </row>
    <row r="35" spans="1:8" ht="15.75" x14ac:dyDescent="0.2">
      <c r="A35" s="32" t="s">
        <v>25</v>
      </c>
      <c r="B35" s="29">
        <v>84</v>
      </c>
      <c r="C35" s="40">
        <v>85.7428234323677</v>
      </c>
      <c r="D35" s="40">
        <v>9.32137683239913</v>
      </c>
      <c r="E35" s="42">
        <v>2.86E-2</v>
      </c>
      <c r="F35" s="42">
        <v>3.0999999999999999E-3</v>
      </c>
      <c r="G35" s="42">
        <v>2.2499999999999999E-2</v>
      </c>
      <c r="H35" s="43">
        <v>3.4700000000000002E-2</v>
      </c>
    </row>
    <row r="36" spans="1:8" ht="15.75" x14ac:dyDescent="0.2">
      <c r="A36" s="32" t="s">
        <v>26</v>
      </c>
      <c r="B36" s="29">
        <v>655</v>
      </c>
      <c r="C36" s="40">
        <v>656.89409566407903</v>
      </c>
      <c r="D36" s="40">
        <v>22.879770964894199</v>
      </c>
      <c r="E36" s="42">
        <v>0.21920000000000001</v>
      </c>
      <c r="F36" s="42">
        <v>7.6E-3</v>
      </c>
      <c r="G36" s="42">
        <v>0.20419999999999999</v>
      </c>
      <c r="H36" s="43">
        <v>0.2341</v>
      </c>
    </row>
    <row r="37" spans="1:8" ht="15.75" x14ac:dyDescent="0.2">
      <c r="A37" s="32" t="s">
        <v>27</v>
      </c>
      <c r="B37" s="29">
        <v>240</v>
      </c>
      <c r="C37" s="40">
        <v>238.98808802671201</v>
      </c>
      <c r="D37" s="40">
        <v>14.930604075599</v>
      </c>
      <c r="E37" s="42">
        <v>7.9699999999999993E-2</v>
      </c>
      <c r="F37" s="42">
        <v>5.0000000000000001E-3</v>
      </c>
      <c r="G37" s="42">
        <v>7.0000000000000007E-2</v>
      </c>
      <c r="H37" s="43">
        <v>8.9499999999999996E-2</v>
      </c>
    </row>
    <row r="38" spans="1:8" ht="15.75" x14ac:dyDescent="0.2">
      <c r="A38" s="32" t="s">
        <v>81</v>
      </c>
      <c r="B38" s="29">
        <v>2997</v>
      </c>
      <c r="C38" s="40">
        <v>2997.00000000002</v>
      </c>
      <c r="D38" s="40">
        <v>6.9304962339540399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63" x14ac:dyDescent="0.2">
      <c r="A41" s="39" t="s">
        <v>110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32" t="s">
        <v>3</v>
      </c>
      <c r="B42" s="29">
        <v>209</v>
      </c>
      <c r="C42" s="40">
        <v>209.075037761424</v>
      </c>
      <c r="D42" s="40">
        <v>9.7766212026748196</v>
      </c>
      <c r="E42" s="42">
        <v>0.5635</v>
      </c>
      <c r="F42" s="42">
        <v>2.6100000000000002E-2</v>
      </c>
      <c r="G42" s="42">
        <v>0.51229999999999998</v>
      </c>
      <c r="H42" s="43">
        <v>0.61480000000000001</v>
      </c>
    </row>
    <row r="43" spans="1:8" ht="15.75" x14ac:dyDescent="0.2">
      <c r="A43" s="32" t="s">
        <v>4</v>
      </c>
      <c r="B43" s="29">
        <v>93</v>
      </c>
      <c r="C43" s="40">
        <v>91.774792757647901</v>
      </c>
      <c r="D43" s="40">
        <v>8.4350692732502299</v>
      </c>
      <c r="E43" s="42">
        <v>0.24740000000000001</v>
      </c>
      <c r="F43" s="42">
        <v>2.2700000000000001E-2</v>
      </c>
      <c r="G43" s="42">
        <v>0.20280000000000001</v>
      </c>
      <c r="H43" s="43">
        <v>0.29189999999999999</v>
      </c>
    </row>
    <row r="44" spans="1:8" ht="15.75" x14ac:dyDescent="0.2">
      <c r="A44" s="32" t="s">
        <v>25</v>
      </c>
      <c r="B44" s="29">
        <v>18</v>
      </c>
      <c r="C44" s="40">
        <v>17.6982886903956</v>
      </c>
      <c r="D44" s="40">
        <v>4.1063711137943404</v>
      </c>
      <c r="E44" s="42">
        <v>4.7699999999999999E-2</v>
      </c>
      <c r="F44" s="42">
        <v>1.11E-2</v>
      </c>
      <c r="G44" s="42">
        <v>2.5899999999999999E-2</v>
      </c>
      <c r="H44" s="43">
        <v>6.9500000000000006E-2</v>
      </c>
    </row>
    <row r="45" spans="1:8" ht="15.75" x14ac:dyDescent="0.2">
      <c r="A45" s="32" t="s">
        <v>26</v>
      </c>
      <c r="B45" s="29">
        <v>32</v>
      </c>
      <c r="C45" s="40">
        <v>33.164777115443897</v>
      </c>
      <c r="D45" s="40">
        <v>5.6633530452337304</v>
      </c>
      <c r="E45" s="42">
        <v>8.9399999999999993E-2</v>
      </c>
      <c r="F45" s="42">
        <v>1.52E-2</v>
      </c>
      <c r="G45" s="42">
        <v>5.9499999999999997E-2</v>
      </c>
      <c r="H45" s="43">
        <v>0.1193</v>
      </c>
    </row>
    <row r="46" spans="1:8" ht="15.75" x14ac:dyDescent="0.2">
      <c r="A46" s="32" t="s">
        <v>27</v>
      </c>
      <c r="B46" s="29">
        <v>19</v>
      </c>
      <c r="C46" s="40">
        <v>19.287103675087501</v>
      </c>
      <c r="D46" s="40">
        <v>4.3554653332719404</v>
      </c>
      <c r="E46" s="42">
        <v>5.1999999999999998E-2</v>
      </c>
      <c r="F46" s="42">
        <v>1.17E-2</v>
      </c>
      <c r="G46" s="42">
        <v>2.8899999999999999E-2</v>
      </c>
      <c r="H46" s="43">
        <v>7.4999999999999997E-2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59899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63" x14ac:dyDescent="0.2">
      <c r="A50" s="39" t="s">
        <v>110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32" t="s">
        <v>3</v>
      </c>
      <c r="B51" s="29">
        <v>1477</v>
      </c>
      <c r="C51" s="40">
        <v>1482.4803979496401</v>
      </c>
      <c r="D51" s="40">
        <v>29.308674726656399</v>
      </c>
      <c r="E51" s="42">
        <v>0.49680000000000002</v>
      </c>
      <c r="F51" s="42">
        <v>9.4999999999999998E-3</v>
      </c>
      <c r="G51" s="42">
        <v>0.47820000000000001</v>
      </c>
      <c r="H51" s="43">
        <v>0.51539999999999997</v>
      </c>
    </row>
    <row r="52" spans="1:8" ht="15.75" x14ac:dyDescent="0.2">
      <c r="A52" s="32" t="s">
        <v>4</v>
      </c>
      <c r="B52" s="29">
        <v>652</v>
      </c>
      <c r="C52" s="40">
        <v>655.65724266385701</v>
      </c>
      <c r="D52" s="40">
        <v>23.763962351332001</v>
      </c>
      <c r="E52" s="42">
        <v>0.21970000000000001</v>
      </c>
      <c r="F52" s="42">
        <v>7.9000000000000008E-3</v>
      </c>
      <c r="G52" s="42">
        <v>0.20430000000000001</v>
      </c>
      <c r="H52" s="43">
        <v>0.23519999999999999</v>
      </c>
    </row>
    <row r="53" spans="1:8" ht="15.75" x14ac:dyDescent="0.2">
      <c r="A53" s="32" t="s">
        <v>25</v>
      </c>
      <c r="B53" s="29">
        <v>122</v>
      </c>
      <c r="C53" s="40">
        <v>115.60537206367199</v>
      </c>
      <c r="D53" s="40">
        <v>10.785237878225001</v>
      </c>
      <c r="E53" s="42">
        <v>3.8699999999999998E-2</v>
      </c>
      <c r="F53" s="42">
        <v>3.5999999999999999E-3</v>
      </c>
      <c r="G53" s="42">
        <v>3.1699999999999999E-2</v>
      </c>
      <c r="H53" s="43">
        <v>4.58E-2</v>
      </c>
    </row>
    <row r="54" spans="1:8" ht="15.75" x14ac:dyDescent="0.2">
      <c r="A54" s="32" t="s">
        <v>26</v>
      </c>
      <c r="B54" s="29">
        <v>476</v>
      </c>
      <c r="C54" s="40">
        <v>467.00160641974702</v>
      </c>
      <c r="D54" s="40">
        <v>20.627226009609199</v>
      </c>
      <c r="E54" s="42">
        <v>0.1565</v>
      </c>
      <c r="F54" s="42">
        <v>6.8999999999999999E-3</v>
      </c>
      <c r="G54" s="42">
        <v>0.14299999999999999</v>
      </c>
      <c r="H54" s="43">
        <v>0.17</v>
      </c>
    </row>
    <row r="55" spans="1:8" ht="15.75" x14ac:dyDescent="0.2">
      <c r="A55" s="32" t="s">
        <v>27</v>
      </c>
      <c r="B55" s="29">
        <v>257</v>
      </c>
      <c r="C55" s="40">
        <v>263.255380903093</v>
      </c>
      <c r="D55" s="40">
        <v>16.263456598309801</v>
      </c>
      <c r="E55" s="42">
        <v>8.8200000000000001E-2</v>
      </c>
      <c r="F55" s="42">
        <v>5.4000000000000003E-3</v>
      </c>
      <c r="G55" s="42">
        <v>7.7600000000000002E-2</v>
      </c>
      <c r="H55" s="43">
        <v>9.8900000000000002E-2</v>
      </c>
    </row>
    <row r="56" spans="1:8" ht="15.75" x14ac:dyDescent="0.2">
      <c r="A56" s="32" t="s">
        <v>81</v>
      </c>
      <c r="B56" s="29">
        <v>2984</v>
      </c>
      <c r="C56" s="40">
        <v>2984.00000000001</v>
      </c>
      <c r="D56" s="40">
        <v>15.057282740863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63" x14ac:dyDescent="0.2">
      <c r="A59" s="39" t="s">
        <v>110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32" t="s">
        <v>3</v>
      </c>
      <c r="B60" s="29">
        <v>61</v>
      </c>
      <c r="C60" s="40">
        <v>62.596366194390598</v>
      </c>
      <c r="D60" s="40">
        <v>6.9239984036118098</v>
      </c>
      <c r="E60" s="42">
        <v>0.42870000000000003</v>
      </c>
      <c r="F60" s="42">
        <v>4.4999999999999998E-2</v>
      </c>
      <c r="G60" s="42">
        <v>0.33989999999999998</v>
      </c>
      <c r="H60" s="43">
        <v>0.51759999999999995</v>
      </c>
    </row>
    <row r="61" spans="1:8" ht="15.75" x14ac:dyDescent="0.2">
      <c r="A61" s="32" t="s">
        <v>4</v>
      </c>
      <c r="B61" s="29">
        <v>37</v>
      </c>
      <c r="C61" s="40">
        <v>36.186194293332399</v>
      </c>
      <c r="D61" s="40">
        <v>5.9221573180803597</v>
      </c>
      <c r="E61" s="42">
        <v>0.24790000000000001</v>
      </c>
      <c r="F61" s="42">
        <v>3.9399999999999998E-2</v>
      </c>
      <c r="G61" s="42">
        <v>0.17</v>
      </c>
      <c r="H61" s="43">
        <v>0.32569999999999999</v>
      </c>
    </row>
    <row r="62" spans="1:8" ht="15.75" x14ac:dyDescent="0.2">
      <c r="A62" s="32" t="s">
        <v>25</v>
      </c>
      <c r="B62" s="29">
        <v>5</v>
      </c>
      <c r="C62" s="40">
        <v>3.8586974001810801</v>
      </c>
      <c r="D62" s="40">
        <v>1.7393842460705</v>
      </c>
      <c r="E62" s="42">
        <v>2.64E-2</v>
      </c>
      <c r="F62" s="42">
        <v>1.2E-2</v>
      </c>
      <c r="G62" s="42">
        <v>2.5999999999999999E-3</v>
      </c>
      <c r="H62" s="43">
        <v>5.0200000000000002E-2</v>
      </c>
    </row>
    <row r="63" spans="1:8" ht="15.75" x14ac:dyDescent="0.2">
      <c r="A63" s="32" t="s">
        <v>26</v>
      </c>
      <c r="B63" s="29">
        <v>15</v>
      </c>
      <c r="C63" s="40">
        <v>16.149813293525</v>
      </c>
      <c r="D63" s="40">
        <v>4.6311582537348599</v>
      </c>
      <c r="E63" s="42">
        <v>0.1106</v>
      </c>
      <c r="F63" s="42">
        <v>3.0800000000000001E-2</v>
      </c>
      <c r="G63" s="42">
        <v>4.9700000000000001E-2</v>
      </c>
      <c r="H63" s="43">
        <v>0.17150000000000001</v>
      </c>
    </row>
    <row r="64" spans="1:8" ht="15.75" x14ac:dyDescent="0.2">
      <c r="A64" s="32" t="s">
        <v>27</v>
      </c>
      <c r="B64" s="29">
        <v>28</v>
      </c>
      <c r="C64" s="40">
        <v>27.208928818567301</v>
      </c>
      <c r="D64" s="40">
        <v>5.0701262359310304</v>
      </c>
      <c r="E64" s="42">
        <v>0.18640000000000001</v>
      </c>
      <c r="F64" s="42">
        <v>3.4599999999999999E-2</v>
      </c>
      <c r="G64" s="42">
        <v>0.1181</v>
      </c>
      <c r="H64" s="43">
        <v>0.25469999999999998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598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63" x14ac:dyDescent="0.2">
      <c r="A68" s="39" t="s">
        <v>110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32" t="s">
        <v>3</v>
      </c>
      <c r="B69" s="29">
        <v>1820</v>
      </c>
      <c r="C69" s="40">
        <v>1831.1181597198699</v>
      </c>
      <c r="D69" s="40">
        <v>32.654207200537201</v>
      </c>
      <c r="E69" s="42">
        <v>0.51770000000000005</v>
      </c>
      <c r="F69" s="42">
        <v>8.8000000000000005E-3</v>
      </c>
      <c r="G69" s="42">
        <v>0.50049999999999994</v>
      </c>
      <c r="H69" s="43">
        <v>0.53490000000000004</v>
      </c>
    </row>
    <row r="70" spans="1:8" ht="15.75" x14ac:dyDescent="0.2">
      <c r="A70" s="32" t="s">
        <v>4</v>
      </c>
      <c r="B70" s="29">
        <v>676</v>
      </c>
      <c r="C70" s="40">
        <v>678.40586091309694</v>
      </c>
      <c r="D70" s="40">
        <v>24.574604116576399</v>
      </c>
      <c r="E70" s="42">
        <v>0.1918</v>
      </c>
      <c r="F70" s="42">
        <v>6.8999999999999999E-3</v>
      </c>
      <c r="G70" s="42">
        <v>0.17829999999999999</v>
      </c>
      <c r="H70" s="43">
        <v>0.20530000000000001</v>
      </c>
    </row>
    <row r="71" spans="1:8" ht="15.75" x14ac:dyDescent="0.2">
      <c r="A71" s="32" t="s">
        <v>25</v>
      </c>
      <c r="B71" s="29">
        <v>124</v>
      </c>
      <c r="C71" s="40">
        <v>117.345831643247</v>
      </c>
      <c r="D71" s="40">
        <v>10.822755867598699</v>
      </c>
      <c r="E71" s="42">
        <v>3.32E-2</v>
      </c>
      <c r="F71" s="42">
        <v>3.0999999999999999E-3</v>
      </c>
      <c r="G71" s="42">
        <v>2.7199999999999998E-2</v>
      </c>
      <c r="H71" s="43">
        <v>3.9199999999999999E-2</v>
      </c>
    </row>
    <row r="72" spans="1:8" ht="15.75" x14ac:dyDescent="0.2">
      <c r="A72" s="32" t="s">
        <v>26</v>
      </c>
      <c r="B72" s="29">
        <v>688</v>
      </c>
      <c r="C72" s="40">
        <v>676.02041510841502</v>
      </c>
      <c r="D72" s="40">
        <v>24.4816730024795</v>
      </c>
      <c r="E72" s="42">
        <v>0.19109999999999999</v>
      </c>
      <c r="F72" s="42">
        <v>6.8999999999999999E-3</v>
      </c>
      <c r="G72" s="42">
        <v>0.1777</v>
      </c>
      <c r="H72" s="43">
        <v>0.2046</v>
      </c>
    </row>
    <row r="73" spans="1:8" ht="15.75" x14ac:dyDescent="0.2">
      <c r="A73" s="32" t="s">
        <v>27</v>
      </c>
      <c r="B73" s="29">
        <v>229</v>
      </c>
      <c r="C73" s="40">
        <v>234.10973261537299</v>
      </c>
      <c r="D73" s="40">
        <v>15.604902398351999</v>
      </c>
      <c r="E73" s="42">
        <v>6.6199999999999995E-2</v>
      </c>
      <c r="F73" s="42">
        <v>4.4000000000000003E-3</v>
      </c>
      <c r="G73" s="42">
        <v>5.7599999999999998E-2</v>
      </c>
      <c r="H73" s="43">
        <v>7.4800000000000005E-2</v>
      </c>
    </row>
    <row r="74" spans="1:8" ht="15.75" x14ac:dyDescent="0.2">
      <c r="A74" s="32" t="s">
        <v>81</v>
      </c>
      <c r="B74" s="29">
        <v>3537</v>
      </c>
      <c r="C74" s="40">
        <v>3537</v>
      </c>
      <c r="D74" s="40">
        <v>17.867408350107102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63" x14ac:dyDescent="0.2">
      <c r="A77" s="39" t="s">
        <v>110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32" t="s">
        <v>3</v>
      </c>
      <c r="B78" s="29">
        <v>2809</v>
      </c>
      <c r="C78" s="40">
        <v>2816.38887972148</v>
      </c>
      <c r="D78" s="40">
        <v>38.601370631812799</v>
      </c>
      <c r="E78" s="42">
        <v>0.48509999999999998</v>
      </c>
      <c r="F78" s="42">
        <v>6.6E-3</v>
      </c>
      <c r="G78" s="42">
        <v>0.47220000000000001</v>
      </c>
      <c r="H78" s="43">
        <v>0.498</v>
      </c>
    </row>
    <row r="79" spans="1:8" ht="15.75" x14ac:dyDescent="0.2">
      <c r="A79" s="32" t="s">
        <v>4</v>
      </c>
      <c r="B79" s="29">
        <v>1394</v>
      </c>
      <c r="C79" s="40">
        <v>1382.8413154217401</v>
      </c>
      <c r="D79" s="40">
        <v>32.506089783571703</v>
      </c>
      <c r="E79" s="42">
        <v>0.2382</v>
      </c>
      <c r="F79" s="42">
        <v>5.5999999999999999E-3</v>
      </c>
      <c r="G79" s="42">
        <v>0.22720000000000001</v>
      </c>
      <c r="H79" s="43">
        <v>0.2492</v>
      </c>
    </row>
    <row r="80" spans="1:8" ht="15.75" x14ac:dyDescent="0.2">
      <c r="A80" s="32" t="s">
        <v>25</v>
      </c>
      <c r="B80" s="29">
        <v>249</v>
      </c>
      <c r="C80" s="40">
        <v>253.67121828762399</v>
      </c>
      <c r="D80" s="40">
        <v>15.8429690069602</v>
      </c>
      <c r="E80" s="42">
        <v>4.3700000000000003E-2</v>
      </c>
      <c r="F80" s="42">
        <v>2.7000000000000001E-3</v>
      </c>
      <c r="G80" s="42">
        <v>3.8300000000000001E-2</v>
      </c>
      <c r="H80" s="43">
        <v>4.9000000000000002E-2</v>
      </c>
    </row>
    <row r="81" spans="1:8" ht="15.75" x14ac:dyDescent="0.2">
      <c r="A81" s="32" t="s">
        <v>26</v>
      </c>
      <c r="B81" s="29">
        <v>799</v>
      </c>
      <c r="C81" s="40">
        <v>797.28114979220004</v>
      </c>
      <c r="D81" s="40">
        <v>26.352384510713598</v>
      </c>
      <c r="E81" s="42">
        <v>0.13730000000000001</v>
      </c>
      <c r="F81" s="42">
        <v>4.4999999999999997E-3</v>
      </c>
      <c r="G81" s="42">
        <v>0.12839999999999999</v>
      </c>
      <c r="H81" s="43">
        <v>0.1462</v>
      </c>
    </row>
    <row r="82" spans="1:8" ht="15.75" x14ac:dyDescent="0.2">
      <c r="A82" s="32" t="s">
        <v>27</v>
      </c>
      <c r="B82" s="29">
        <v>555</v>
      </c>
      <c r="C82" s="40">
        <v>555.81743677697398</v>
      </c>
      <c r="D82" s="40">
        <v>22.5518888649083</v>
      </c>
      <c r="E82" s="42">
        <v>9.5699999999999993E-2</v>
      </c>
      <c r="F82" s="42">
        <v>3.8999999999999998E-3</v>
      </c>
      <c r="G82" s="42">
        <v>8.8099999999999998E-2</v>
      </c>
      <c r="H82" s="43">
        <v>0.1033</v>
      </c>
    </row>
    <row r="83" spans="1:8" ht="15.75" x14ac:dyDescent="0.2">
      <c r="A83" s="32" t="s">
        <v>81</v>
      </c>
      <c r="B83" s="29">
        <v>5806</v>
      </c>
      <c r="C83" s="40">
        <v>5806.00000000002</v>
      </c>
      <c r="D83" s="40">
        <v>7.9613336966241297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63" x14ac:dyDescent="0.2">
      <c r="A86" s="39" t="s">
        <v>110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32" t="s">
        <v>3</v>
      </c>
      <c r="B87" s="29">
        <v>1126</v>
      </c>
      <c r="C87" s="40">
        <v>1121.56900511816</v>
      </c>
      <c r="D87" s="40">
        <v>23.8441656014021</v>
      </c>
      <c r="E87" s="42">
        <v>0.51</v>
      </c>
      <c r="F87" s="42">
        <v>1.0800000000000001E-2</v>
      </c>
      <c r="G87" s="42">
        <v>0.4889</v>
      </c>
      <c r="H87" s="43">
        <v>0.53120000000000001</v>
      </c>
    </row>
    <row r="88" spans="1:8" ht="15.75" x14ac:dyDescent="0.2">
      <c r="A88" s="32" t="s">
        <v>4</v>
      </c>
      <c r="B88" s="29">
        <v>483</v>
      </c>
      <c r="C88" s="40">
        <v>483.11464498540403</v>
      </c>
      <c r="D88" s="40">
        <v>19.680741353770301</v>
      </c>
      <c r="E88" s="42">
        <v>0.21970000000000001</v>
      </c>
      <c r="F88" s="42">
        <v>8.8999999999999999E-3</v>
      </c>
      <c r="G88" s="42">
        <v>0.20219999999999999</v>
      </c>
      <c r="H88" s="43">
        <v>0.23719999999999999</v>
      </c>
    </row>
    <row r="89" spans="1:8" ht="15.75" x14ac:dyDescent="0.2">
      <c r="A89" s="32" t="s">
        <v>25</v>
      </c>
      <c r="B89" s="29">
        <v>55</v>
      </c>
      <c r="C89" s="40">
        <v>52.1675528418833</v>
      </c>
      <c r="D89" s="40">
        <v>7.0145062083549599</v>
      </c>
      <c r="E89" s="42">
        <v>2.3699999999999999E-2</v>
      </c>
      <c r="F89" s="42">
        <v>3.2000000000000002E-3</v>
      </c>
      <c r="G89" s="42">
        <v>1.7500000000000002E-2</v>
      </c>
      <c r="H89" s="43">
        <v>0.03</v>
      </c>
    </row>
    <row r="90" spans="1:8" ht="15.75" x14ac:dyDescent="0.2">
      <c r="A90" s="32" t="s">
        <v>26</v>
      </c>
      <c r="B90" s="29">
        <v>378</v>
      </c>
      <c r="C90" s="40">
        <v>381.14897867236402</v>
      </c>
      <c r="D90" s="40">
        <v>18.071015381274901</v>
      </c>
      <c r="E90" s="42">
        <v>0.17330000000000001</v>
      </c>
      <c r="F90" s="42">
        <v>8.2000000000000007E-3</v>
      </c>
      <c r="G90" s="42">
        <v>0.1573</v>
      </c>
      <c r="H90" s="43">
        <v>0.18940000000000001</v>
      </c>
    </row>
    <row r="91" spans="1:8" ht="15.75" x14ac:dyDescent="0.2">
      <c r="A91" s="32" t="s">
        <v>27</v>
      </c>
      <c r="B91" s="29">
        <v>157</v>
      </c>
      <c r="C91" s="40">
        <v>160.999818382185</v>
      </c>
      <c r="D91" s="40">
        <v>12.525844706608099</v>
      </c>
      <c r="E91" s="42">
        <v>7.3200000000000001E-2</v>
      </c>
      <c r="F91" s="42">
        <v>5.7000000000000002E-3</v>
      </c>
      <c r="G91" s="42">
        <v>6.2100000000000002E-2</v>
      </c>
      <c r="H91" s="43">
        <v>8.4400000000000003E-2</v>
      </c>
    </row>
    <row r="92" spans="1:8" ht="15.75" x14ac:dyDescent="0.2">
      <c r="A92" s="32" t="s">
        <v>81</v>
      </c>
      <c r="B92" s="29">
        <v>2199</v>
      </c>
      <c r="C92" s="40">
        <v>2198.99999999999</v>
      </c>
      <c r="D92" s="40">
        <v>6.7933939576498901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63" x14ac:dyDescent="0.2">
      <c r="A95" s="39" t="s">
        <v>110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32" t="s">
        <v>3</v>
      </c>
      <c r="B96" s="29">
        <v>3073</v>
      </c>
      <c r="C96" s="40">
        <v>3060.1411571316098</v>
      </c>
      <c r="D96" s="40">
        <v>40.7172481576564</v>
      </c>
      <c r="E96" s="42">
        <v>0.49790000000000001</v>
      </c>
      <c r="F96" s="42">
        <v>6.4999999999999997E-3</v>
      </c>
      <c r="G96" s="42">
        <v>0.48509999999999998</v>
      </c>
      <c r="H96" s="43">
        <v>0.51070000000000004</v>
      </c>
    </row>
    <row r="97" spans="1:8" ht="15.75" x14ac:dyDescent="0.2">
      <c r="A97" s="32" t="s">
        <v>4</v>
      </c>
      <c r="B97" s="29">
        <v>1490</v>
      </c>
      <c r="C97" s="40">
        <v>1482.7516941174399</v>
      </c>
      <c r="D97" s="40">
        <v>34.460685456372502</v>
      </c>
      <c r="E97" s="42">
        <v>0.24129999999999999</v>
      </c>
      <c r="F97" s="42">
        <v>5.5999999999999999E-3</v>
      </c>
      <c r="G97" s="42">
        <v>0.2303</v>
      </c>
      <c r="H97" s="43">
        <v>0.25219999999999998</v>
      </c>
    </row>
    <row r="98" spans="1:8" ht="15.75" x14ac:dyDescent="0.2">
      <c r="A98" s="32" t="s">
        <v>25</v>
      </c>
      <c r="B98" s="29">
        <v>212</v>
      </c>
      <c r="C98" s="40">
        <v>223.01468134486799</v>
      </c>
      <c r="D98" s="40">
        <v>15.479589769784701</v>
      </c>
      <c r="E98" s="42">
        <v>3.6299999999999999E-2</v>
      </c>
      <c r="F98" s="42">
        <v>2.5000000000000001E-3</v>
      </c>
      <c r="G98" s="42">
        <v>3.1399999999999997E-2</v>
      </c>
      <c r="H98" s="43">
        <v>4.1200000000000001E-2</v>
      </c>
    </row>
    <row r="99" spans="1:8" ht="15.75" x14ac:dyDescent="0.2">
      <c r="A99" s="32" t="s">
        <v>26</v>
      </c>
      <c r="B99" s="29">
        <v>840</v>
      </c>
      <c r="C99" s="40">
        <v>839.24397033313005</v>
      </c>
      <c r="D99" s="40">
        <v>27.736669786930499</v>
      </c>
      <c r="E99" s="42">
        <v>0.1366</v>
      </c>
      <c r="F99" s="42">
        <v>4.4999999999999997E-3</v>
      </c>
      <c r="G99" s="42">
        <v>0.12770000000000001</v>
      </c>
      <c r="H99" s="43">
        <v>0.1454</v>
      </c>
    </row>
    <row r="100" spans="1:8" ht="15.75" x14ac:dyDescent="0.2">
      <c r="A100" s="32" t="s">
        <v>27</v>
      </c>
      <c r="B100" s="29">
        <v>531</v>
      </c>
      <c r="C100" s="40">
        <v>540.84849707292301</v>
      </c>
      <c r="D100" s="40">
        <v>23.075636269246001</v>
      </c>
      <c r="E100" s="42">
        <v>8.7999999999999995E-2</v>
      </c>
      <c r="F100" s="42">
        <v>3.7000000000000002E-3</v>
      </c>
      <c r="G100" s="42">
        <v>8.0699999999999994E-2</v>
      </c>
      <c r="H100" s="43">
        <v>9.5299999999999996E-2</v>
      </c>
    </row>
    <row r="101" spans="1:8" ht="15.75" x14ac:dyDescent="0.2">
      <c r="A101" s="32" t="s">
        <v>81</v>
      </c>
      <c r="B101" s="29">
        <v>6146</v>
      </c>
      <c r="C101" s="40">
        <v>6145.99999999997</v>
      </c>
      <c r="D101" s="40">
        <v>17.084150879422001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63" x14ac:dyDescent="0.2">
      <c r="A104" s="39" t="s">
        <v>110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32" t="s">
        <v>3</v>
      </c>
      <c r="B105" s="29">
        <v>1152</v>
      </c>
      <c r="C105" s="40">
        <v>1152.4338175708699</v>
      </c>
      <c r="D105" s="40">
        <v>24.3232457142317</v>
      </c>
      <c r="E105" s="42">
        <v>0.53680000000000005</v>
      </c>
      <c r="F105" s="42">
        <v>1.0999999999999999E-2</v>
      </c>
      <c r="G105" s="42">
        <v>0.51519999999999999</v>
      </c>
      <c r="H105" s="43">
        <v>0.55830000000000002</v>
      </c>
    </row>
    <row r="106" spans="1:8" ht="15.75" x14ac:dyDescent="0.2">
      <c r="A106" s="32" t="s">
        <v>4</v>
      </c>
      <c r="B106" s="29">
        <v>340</v>
      </c>
      <c r="C106" s="40">
        <v>338.17087926322199</v>
      </c>
      <c r="D106" s="40">
        <v>17.193231128737999</v>
      </c>
      <c r="E106" s="42">
        <v>0.1575</v>
      </c>
      <c r="F106" s="42">
        <v>8.0000000000000002E-3</v>
      </c>
      <c r="G106" s="42">
        <v>0.14180000000000001</v>
      </c>
      <c r="H106" s="43">
        <v>0.17319999999999999</v>
      </c>
    </row>
    <row r="107" spans="1:8" ht="15.75" x14ac:dyDescent="0.2">
      <c r="A107" s="32" t="s">
        <v>25</v>
      </c>
      <c r="B107" s="29">
        <v>84</v>
      </c>
      <c r="C107" s="40">
        <v>82.544740684800601</v>
      </c>
      <c r="D107" s="40">
        <v>9.0216151586879398</v>
      </c>
      <c r="E107" s="42">
        <v>3.8399999999999997E-2</v>
      </c>
      <c r="F107" s="42">
        <v>4.1999999999999997E-3</v>
      </c>
      <c r="G107" s="42">
        <v>3.0200000000000001E-2</v>
      </c>
      <c r="H107" s="43">
        <v>4.6699999999999998E-2</v>
      </c>
    </row>
    <row r="108" spans="1:8" ht="15.75" x14ac:dyDescent="0.2">
      <c r="A108" s="32" t="s">
        <v>26</v>
      </c>
      <c r="B108" s="29">
        <v>467</v>
      </c>
      <c r="C108" s="40">
        <v>464.910023819093</v>
      </c>
      <c r="D108" s="40">
        <v>19.564658638000399</v>
      </c>
      <c r="E108" s="42">
        <v>0.2165</v>
      </c>
      <c r="F108" s="42">
        <v>9.1000000000000004E-3</v>
      </c>
      <c r="G108" s="42">
        <v>0.19869999999999999</v>
      </c>
      <c r="H108" s="43">
        <v>0.23430000000000001</v>
      </c>
    </row>
    <row r="109" spans="1:8" ht="15.75" x14ac:dyDescent="0.2">
      <c r="A109" s="32" t="s">
        <v>27</v>
      </c>
      <c r="B109" s="29">
        <v>104</v>
      </c>
      <c r="C109" s="40">
        <v>108.940538662013</v>
      </c>
      <c r="D109" s="40">
        <v>10.6540477379615</v>
      </c>
      <c r="E109" s="42">
        <v>5.0700000000000002E-2</v>
      </c>
      <c r="F109" s="42">
        <v>4.8999999999999998E-3</v>
      </c>
      <c r="G109" s="42">
        <v>4.1000000000000002E-2</v>
      </c>
      <c r="H109" s="43">
        <v>6.0400000000000002E-2</v>
      </c>
    </row>
    <row r="110" spans="1:8" ht="15.75" x14ac:dyDescent="0.2">
      <c r="A110" s="32" t="s">
        <v>81</v>
      </c>
      <c r="B110" s="29">
        <v>2147</v>
      </c>
      <c r="C110" s="40">
        <v>2146.99999999999</v>
      </c>
      <c r="D110" s="40">
        <v>9.9241327247539495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114"/>
  <sheetViews>
    <sheetView topLeftCell="A95" zoomScaleNormal="100" workbookViewId="0">
      <selection activeCell="A104" sqref="A104"/>
    </sheetView>
  </sheetViews>
  <sheetFormatPr defaultColWidth="12" defaultRowHeight="12.75" x14ac:dyDescent="0.2"/>
  <cols>
    <col min="1" max="1" width="46.1640625" customWidth="1"/>
    <col min="2" max="2" width="16" customWidth="1"/>
    <col min="3" max="3" width="16.1640625" customWidth="1"/>
    <col min="4" max="4" width="21.83203125" customWidth="1"/>
    <col min="5" max="5" width="13.83203125" customWidth="1"/>
    <col min="6" max="6" width="17.5" customWidth="1"/>
    <col min="7" max="7" width="21.6640625" bestFit="1" customWidth="1"/>
    <col min="8" max="8" width="19" customWidth="1"/>
  </cols>
  <sheetData>
    <row r="1" spans="1:9" ht="20.25" x14ac:dyDescent="0.3">
      <c r="A1" s="8" t="s">
        <v>0</v>
      </c>
      <c r="B1" s="5"/>
      <c r="C1" s="5"/>
      <c r="D1" s="5"/>
      <c r="E1" s="5"/>
      <c r="F1" s="5"/>
      <c r="G1" s="5"/>
      <c r="H1" s="10"/>
      <c r="I1" s="10"/>
    </row>
    <row r="2" spans="1:9" ht="15.75" x14ac:dyDescent="0.2">
      <c r="A2" s="44" t="s">
        <v>143</v>
      </c>
      <c r="B2" s="6"/>
      <c r="C2" s="6"/>
      <c r="D2" s="6"/>
      <c r="E2" s="6"/>
      <c r="F2" s="6"/>
      <c r="G2" s="6"/>
      <c r="H2" s="10"/>
      <c r="I2" s="10"/>
    </row>
    <row r="3" spans="1:9" x14ac:dyDescent="0.2">
      <c r="A3" s="10"/>
      <c r="B3" s="10"/>
      <c r="C3" s="10"/>
      <c r="D3" s="10"/>
      <c r="E3" s="10"/>
      <c r="F3" s="10"/>
      <c r="G3" s="10"/>
      <c r="H3" s="10"/>
      <c r="I3" s="10"/>
    </row>
    <row r="4" spans="1:9" ht="15.75" x14ac:dyDescent="0.2">
      <c r="A4" s="37" t="s">
        <v>75</v>
      </c>
      <c r="B4" s="7"/>
      <c r="C4" s="6"/>
      <c r="D4" s="6"/>
      <c r="E4" s="6"/>
      <c r="F4" s="6"/>
      <c r="G4" s="6"/>
      <c r="H4" s="6"/>
      <c r="I4" s="10"/>
    </row>
    <row r="5" spans="1:9" ht="63" x14ac:dyDescent="0.2">
      <c r="A5" s="39" t="s">
        <v>111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9" ht="15.75" x14ac:dyDescent="0.2">
      <c r="A6" s="32" t="s">
        <v>3</v>
      </c>
      <c r="B6" s="29">
        <v>191</v>
      </c>
      <c r="C6" s="40">
        <v>188.36031634052301</v>
      </c>
      <c r="D6" s="40">
        <v>12.099056898881599</v>
      </c>
      <c r="E6" s="42">
        <v>0.28889999999999999</v>
      </c>
      <c r="F6" s="42">
        <v>1.84E-2</v>
      </c>
      <c r="G6" s="42">
        <v>0.25280000000000002</v>
      </c>
      <c r="H6" s="43">
        <v>0.32500000000000001</v>
      </c>
    </row>
    <row r="7" spans="1:9" ht="15.75" x14ac:dyDescent="0.2">
      <c r="A7" s="32" t="s">
        <v>4</v>
      </c>
      <c r="B7" s="29">
        <v>276</v>
      </c>
      <c r="C7" s="40">
        <v>280.81959415996999</v>
      </c>
      <c r="D7" s="40">
        <v>13.7456350719828</v>
      </c>
      <c r="E7" s="42">
        <v>0.43070000000000003</v>
      </c>
      <c r="F7" s="42">
        <v>2.0199999999999999E-2</v>
      </c>
      <c r="G7" s="42">
        <v>0.39100000000000001</v>
      </c>
      <c r="H7" s="43">
        <v>0.47039999999999998</v>
      </c>
    </row>
    <row r="8" spans="1:9" ht="15.75" x14ac:dyDescent="0.2">
      <c r="A8" s="32" t="s">
        <v>25</v>
      </c>
      <c r="B8" s="29">
        <v>24</v>
      </c>
      <c r="C8" s="40">
        <v>21.8588916205352</v>
      </c>
      <c r="D8" s="40">
        <v>4.4658363559216703</v>
      </c>
      <c r="E8" s="42">
        <v>3.3500000000000002E-2</v>
      </c>
      <c r="F8" s="42">
        <v>6.8999999999999999E-3</v>
      </c>
      <c r="G8" s="42">
        <v>0.02</v>
      </c>
      <c r="H8" s="43">
        <v>4.7E-2</v>
      </c>
    </row>
    <row r="9" spans="1:9" ht="15.75" x14ac:dyDescent="0.2">
      <c r="A9" s="32" t="s">
        <v>26</v>
      </c>
      <c r="B9" s="29">
        <v>88</v>
      </c>
      <c r="C9" s="40">
        <v>90.341693071082105</v>
      </c>
      <c r="D9" s="40">
        <v>9.4035476486648495</v>
      </c>
      <c r="E9" s="42">
        <v>0.1386</v>
      </c>
      <c r="F9" s="42">
        <v>1.43E-2</v>
      </c>
      <c r="G9" s="42">
        <v>0.1105</v>
      </c>
      <c r="H9" s="43">
        <v>0.1666</v>
      </c>
    </row>
    <row r="10" spans="1:9" ht="15.75" x14ac:dyDescent="0.2">
      <c r="A10" s="32" t="s">
        <v>27</v>
      </c>
      <c r="B10" s="29">
        <v>73</v>
      </c>
      <c r="C10" s="40">
        <v>70.619504807881995</v>
      </c>
      <c r="D10" s="40">
        <v>8.0693838062161607</v>
      </c>
      <c r="E10" s="42">
        <v>0.10829999999999999</v>
      </c>
      <c r="F10" s="42">
        <v>1.24E-2</v>
      </c>
      <c r="G10" s="42">
        <v>8.4000000000000005E-2</v>
      </c>
      <c r="H10" s="43">
        <v>0.1326</v>
      </c>
    </row>
    <row r="11" spans="1:9" ht="15.75" x14ac:dyDescent="0.2">
      <c r="A11" s="32" t="s">
        <v>81</v>
      </c>
      <c r="B11" s="29">
        <v>652</v>
      </c>
      <c r="C11" s="40">
        <v>651.99999999999204</v>
      </c>
      <c r="D11" s="40">
        <v>7.2375087365908799</v>
      </c>
      <c r="E11" s="42">
        <v>1</v>
      </c>
      <c r="F11" s="36" t="s">
        <v>73</v>
      </c>
      <c r="G11" s="36" t="s">
        <v>73</v>
      </c>
      <c r="H11" s="41" t="s">
        <v>73</v>
      </c>
    </row>
    <row r="12" spans="1:9" ht="15" x14ac:dyDescent="0.2">
      <c r="A12" s="35"/>
    </row>
    <row r="13" spans="1:9" ht="15.75" x14ac:dyDescent="0.2">
      <c r="A13" s="37" t="s">
        <v>82</v>
      </c>
    </row>
    <row r="14" spans="1:9" ht="63" x14ac:dyDescent="0.2">
      <c r="A14" s="39" t="s">
        <v>111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9" ht="15.75" x14ac:dyDescent="0.2">
      <c r="A15" s="32" t="s">
        <v>3</v>
      </c>
      <c r="B15" s="29">
        <v>1192</v>
      </c>
      <c r="C15" s="40">
        <v>1183.0756400697801</v>
      </c>
      <c r="D15" s="40">
        <v>28.585882960713398</v>
      </c>
      <c r="E15" s="42">
        <v>0.36380000000000001</v>
      </c>
      <c r="F15" s="42">
        <v>8.6999999999999994E-3</v>
      </c>
      <c r="G15" s="42">
        <v>0.3468</v>
      </c>
      <c r="H15" s="43">
        <v>0.38080000000000003</v>
      </c>
    </row>
    <row r="16" spans="1:9" ht="15.75" x14ac:dyDescent="0.2">
      <c r="A16" s="32" t="s">
        <v>4</v>
      </c>
      <c r="B16" s="29">
        <v>1088</v>
      </c>
      <c r="C16" s="40">
        <v>1083.20723785072</v>
      </c>
      <c r="D16" s="40">
        <v>27.976879082153499</v>
      </c>
      <c r="E16" s="42">
        <v>0.33310000000000001</v>
      </c>
      <c r="F16" s="42">
        <v>8.5000000000000006E-3</v>
      </c>
      <c r="G16" s="42">
        <v>0.31640000000000001</v>
      </c>
      <c r="H16" s="43">
        <v>0.3498</v>
      </c>
    </row>
    <row r="17" spans="1:8" ht="15.75" x14ac:dyDescent="0.2">
      <c r="A17" s="32" t="s">
        <v>25</v>
      </c>
      <c r="B17" s="29">
        <v>123</v>
      </c>
      <c r="C17" s="40">
        <v>121.78564291501399</v>
      </c>
      <c r="D17" s="40">
        <v>11.1486472275078</v>
      </c>
      <c r="E17" s="42">
        <v>3.7400000000000003E-2</v>
      </c>
      <c r="F17" s="42">
        <v>3.3999999999999998E-3</v>
      </c>
      <c r="G17" s="42">
        <v>3.0700000000000002E-2</v>
      </c>
      <c r="H17" s="43">
        <v>4.4200000000000003E-2</v>
      </c>
    </row>
    <row r="18" spans="1:8" ht="15.75" x14ac:dyDescent="0.2">
      <c r="A18" s="32" t="s">
        <v>26</v>
      </c>
      <c r="B18" s="29">
        <v>617</v>
      </c>
      <c r="C18" s="40">
        <v>624.58725194962699</v>
      </c>
      <c r="D18" s="40">
        <v>23.498507243716301</v>
      </c>
      <c r="E18" s="42">
        <v>0.19209999999999999</v>
      </c>
      <c r="F18" s="42">
        <v>7.1999999999999998E-3</v>
      </c>
      <c r="G18" s="42">
        <v>0.17799999999999999</v>
      </c>
      <c r="H18" s="43">
        <v>0.20610000000000001</v>
      </c>
    </row>
    <row r="19" spans="1:8" ht="15.75" x14ac:dyDescent="0.2">
      <c r="A19" s="32" t="s">
        <v>27</v>
      </c>
      <c r="B19" s="29">
        <v>232</v>
      </c>
      <c r="C19" s="40">
        <v>239.34422721484901</v>
      </c>
      <c r="D19" s="40">
        <v>15.709064723748201</v>
      </c>
      <c r="E19" s="42">
        <v>7.3599999999999999E-2</v>
      </c>
      <c r="F19" s="42">
        <v>4.7999999999999996E-3</v>
      </c>
      <c r="G19" s="42">
        <v>6.4199999999999993E-2</v>
      </c>
      <c r="H19" s="43">
        <v>8.3000000000000004E-2</v>
      </c>
    </row>
    <row r="20" spans="1:8" ht="15.75" x14ac:dyDescent="0.2">
      <c r="A20" s="32" t="s">
        <v>81</v>
      </c>
      <c r="B20" s="29">
        <v>3252</v>
      </c>
      <c r="C20" s="40">
        <v>3252</v>
      </c>
      <c r="D20" s="40">
        <v>14.2735938805074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3</v>
      </c>
    </row>
    <row r="23" spans="1:8" ht="63" x14ac:dyDescent="0.2">
      <c r="A23" s="39" t="s">
        <v>111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32" t="s">
        <v>3</v>
      </c>
      <c r="B24" s="29">
        <v>533</v>
      </c>
      <c r="C24" s="40">
        <v>524.73093107264594</v>
      </c>
      <c r="D24" s="40">
        <v>18.734008399733298</v>
      </c>
      <c r="E24" s="42">
        <v>0.37430000000000002</v>
      </c>
      <c r="F24" s="42">
        <v>1.3299999999999999E-2</v>
      </c>
      <c r="G24" s="42">
        <v>0.34820000000000001</v>
      </c>
      <c r="H24" s="43">
        <v>0.40029999999999999</v>
      </c>
    </row>
    <row r="25" spans="1:8" ht="15.75" x14ac:dyDescent="0.2">
      <c r="A25" s="32" t="s">
        <v>4</v>
      </c>
      <c r="B25" s="29">
        <v>451</v>
      </c>
      <c r="C25" s="40">
        <v>450.16861159259099</v>
      </c>
      <c r="D25" s="40">
        <v>18.2391801952474</v>
      </c>
      <c r="E25" s="42">
        <v>0.3211</v>
      </c>
      <c r="F25" s="42">
        <v>1.2800000000000001E-2</v>
      </c>
      <c r="G25" s="42">
        <v>0.2959</v>
      </c>
      <c r="H25" s="43">
        <v>0.3463</v>
      </c>
    </row>
    <row r="26" spans="1:8" ht="15.75" x14ac:dyDescent="0.2">
      <c r="A26" s="32" t="s">
        <v>25</v>
      </c>
      <c r="B26" s="29">
        <v>35</v>
      </c>
      <c r="C26" s="40">
        <v>35.041023496859196</v>
      </c>
      <c r="D26" s="40">
        <v>6.0086888516017902</v>
      </c>
      <c r="E26" s="42">
        <v>2.5000000000000001E-2</v>
      </c>
      <c r="F26" s="42">
        <v>4.3E-3</v>
      </c>
      <c r="G26" s="42">
        <v>1.66E-2</v>
      </c>
      <c r="H26" s="43">
        <v>3.3399999999999999E-2</v>
      </c>
    </row>
    <row r="27" spans="1:8" ht="15.75" x14ac:dyDescent="0.2">
      <c r="A27" s="32" t="s">
        <v>26</v>
      </c>
      <c r="B27" s="29">
        <v>272</v>
      </c>
      <c r="C27" s="40">
        <v>276.886141083658</v>
      </c>
      <c r="D27" s="40">
        <v>15.6289358293497</v>
      </c>
      <c r="E27" s="42">
        <v>0.19750000000000001</v>
      </c>
      <c r="F27" s="42">
        <v>1.0999999999999999E-2</v>
      </c>
      <c r="G27" s="42">
        <v>0.1759</v>
      </c>
      <c r="H27" s="43">
        <v>0.21909999999999999</v>
      </c>
    </row>
    <row r="28" spans="1:8" ht="15.75" x14ac:dyDescent="0.2">
      <c r="A28" s="32" t="s">
        <v>27</v>
      </c>
      <c r="B28" s="29">
        <v>111</v>
      </c>
      <c r="C28" s="40">
        <v>115.17329275425</v>
      </c>
      <c r="D28" s="40">
        <v>10.8636927942536</v>
      </c>
      <c r="E28" s="42">
        <v>8.2100000000000006E-2</v>
      </c>
      <c r="F28" s="42">
        <v>7.7000000000000002E-3</v>
      </c>
      <c r="G28" s="42">
        <v>6.7000000000000004E-2</v>
      </c>
      <c r="H28" s="43">
        <v>9.7299999999999998E-2</v>
      </c>
    </row>
    <row r="29" spans="1:8" ht="15.75" x14ac:dyDescent="0.2">
      <c r="A29" s="32" t="s">
        <v>81</v>
      </c>
      <c r="B29" s="29">
        <v>1402</v>
      </c>
      <c r="C29" s="40">
        <v>1402</v>
      </c>
      <c r="D29" s="40">
        <v>9.2339345353086806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8" ht="15.75" x14ac:dyDescent="0.2">
      <c r="A31" s="37" t="s">
        <v>84</v>
      </c>
    </row>
    <row r="32" spans="1:8" ht="63" x14ac:dyDescent="0.2">
      <c r="A32" s="39" t="s">
        <v>111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32" t="s">
        <v>3</v>
      </c>
      <c r="B33" s="29">
        <v>1085</v>
      </c>
      <c r="C33" s="40">
        <v>1083.12601213517</v>
      </c>
      <c r="D33" s="40">
        <v>26.6062116440959</v>
      </c>
      <c r="E33" s="42">
        <v>0.3614</v>
      </c>
      <c r="F33" s="42">
        <v>8.8000000000000005E-3</v>
      </c>
      <c r="G33" s="42">
        <v>0.34410000000000002</v>
      </c>
      <c r="H33" s="43">
        <v>0.37869999999999998</v>
      </c>
    </row>
    <row r="34" spans="1:8" ht="15.75" x14ac:dyDescent="0.2">
      <c r="A34" s="32" t="s">
        <v>4</v>
      </c>
      <c r="B34" s="29">
        <v>992</v>
      </c>
      <c r="C34" s="40">
        <v>993.090618913296</v>
      </c>
      <c r="D34" s="40">
        <v>26.099152584997402</v>
      </c>
      <c r="E34" s="42">
        <v>0.33139999999999997</v>
      </c>
      <c r="F34" s="42">
        <v>8.6999999999999994E-3</v>
      </c>
      <c r="G34" s="42">
        <v>0.31440000000000001</v>
      </c>
      <c r="H34" s="43">
        <v>0.34839999999999999</v>
      </c>
    </row>
    <row r="35" spans="1:8" ht="15.75" x14ac:dyDescent="0.2">
      <c r="A35" s="32" t="s">
        <v>25</v>
      </c>
      <c r="B35" s="29">
        <v>70</v>
      </c>
      <c r="C35" s="40">
        <v>71.249525623706703</v>
      </c>
      <c r="D35" s="40">
        <v>8.5030480497838106</v>
      </c>
      <c r="E35" s="42">
        <v>2.3800000000000002E-2</v>
      </c>
      <c r="F35" s="42">
        <v>2.8E-3</v>
      </c>
      <c r="G35" s="42">
        <v>1.8200000000000001E-2</v>
      </c>
      <c r="H35" s="43">
        <v>2.93E-2</v>
      </c>
    </row>
    <row r="36" spans="1:8" ht="15.75" x14ac:dyDescent="0.2">
      <c r="A36" s="32" t="s">
        <v>26</v>
      </c>
      <c r="B36" s="29">
        <v>644</v>
      </c>
      <c r="C36" s="40">
        <v>645.18421939731604</v>
      </c>
      <c r="D36" s="40">
        <v>22.741293793935899</v>
      </c>
      <c r="E36" s="42">
        <v>0.21529999999999999</v>
      </c>
      <c r="F36" s="42">
        <v>7.6E-3</v>
      </c>
      <c r="G36" s="42">
        <v>0.20039999999999999</v>
      </c>
      <c r="H36" s="43">
        <v>0.2301</v>
      </c>
    </row>
    <row r="37" spans="1:8" ht="15.75" x14ac:dyDescent="0.2">
      <c r="A37" s="32" t="s">
        <v>27</v>
      </c>
      <c r="B37" s="29">
        <v>206</v>
      </c>
      <c r="C37" s="40">
        <v>204.34962393053399</v>
      </c>
      <c r="D37" s="40">
        <v>13.8628104320824</v>
      </c>
      <c r="E37" s="42">
        <v>6.8199999999999997E-2</v>
      </c>
      <c r="F37" s="42">
        <v>4.5999999999999999E-3</v>
      </c>
      <c r="G37" s="42">
        <v>5.91E-2</v>
      </c>
      <c r="H37" s="43">
        <v>7.7299999999999994E-2</v>
      </c>
    </row>
    <row r="38" spans="1:8" ht="15.75" x14ac:dyDescent="0.2">
      <c r="A38" s="32" t="s">
        <v>81</v>
      </c>
      <c r="B38" s="29">
        <v>2997</v>
      </c>
      <c r="C38" s="40">
        <v>2997.00000000002</v>
      </c>
      <c r="D38" s="40">
        <v>6.9304962339525904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63" x14ac:dyDescent="0.2">
      <c r="A41" s="39" t="s">
        <v>111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32" t="s">
        <v>3</v>
      </c>
      <c r="B42" s="29">
        <v>107</v>
      </c>
      <c r="C42" s="40">
        <v>106.87858929817099</v>
      </c>
      <c r="D42" s="40">
        <v>8.8434156339778394</v>
      </c>
      <c r="E42" s="42">
        <v>0.28810000000000002</v>
      </c>
      <c r="F42" s="42">
        <v>2.3800000000000002E-2</v>
      </c>
      <c r="G42" s="42">
        <v>0.24129999999999999</v>
      </c>
      <c r="H42" s="43">
        <v>0.33479999999999999</v>
      </c>
    </row>
    <row r="43" spans="1:8" ht="15.75" x14ac:dyDescent="0.2">
      <c r="A43" s="32" t="s">
        <v>4</v>
      </c>
      <c r="B43" s="29">
        <v>155</v>
      </c>
      <c r="C43" s="40">
        <v>155.94371668559401</v>
      </c>
      <c r="D43" s="40">
        <v>9.7366922437885108</v>
      </c>
      <c r="E43" s="42">
        <v>0.42030000000000001</v>
      </c>
      <c r="F43" s="42">
        <v>2.5999999999999999E-2</v>
      </c>
      <c r="G43" s="42">
        <v>0.36930000000000002</v>
      </c>
      <c r="H43" s="43">
        <v>0.47139999999999999</v>
      </c>
    </row>
    <row r="44" spans="1:8" ht="15.75" x14ac:dyDescent="0.2">
      <c r="A44" s="32" t="s">
        <v>25</v>
      </c>
      <c r="B44" s="29">
        <v>15</v>
      </c>
      <c r="C44" s="40">
        <v>14.6733810011765</v>
      </c>
      <c r="D44" s="40">
        <v>3.7459028737629598</v>
      </c>
      <c r="E44" s="42">
        <v>3.9600000000000003E-2</v>
      </c>
      <c r="F44" s="42">
        <v>1.01E-2</v>
      </c>
      <c r="G44" s="42">
        <v>1.9699999999999999E-2</v>
      </c>
      <c r="H44" s="43">
        <v>5.9400000000000001E-2</v>
      </c>
    </row>
    <row r="45" spans="1:8" ht="15.75" x14ac:dyDescent="0.2">
      <c r="A45" s="32" t="s">
        <v>26</v>
      </c>
      <c r="B45" s="29">
        <v>54</v>
      </c>
      <c r="C45" s="40">
        <v>52.520528829492498</v>
      </c>
      <c r="D45" s="40">
        <v>6.6867863050901297</v>
      </c>
      <c r="E45" s="42">
        <v>0.1416</v>
      </c>
      <c r="F45" s="42">
        <v>1.8100000000000002E-2</v>
      </c>
      <c r="G45" s="42">
        <v>0.106</v>
      </c>
      <c r="H45" s="43">
        <v>0.17710000000000001</v>
      </c>
    </row>
    <row r="46" spans="1:8" ht="15.75" x14ac:dyDescent="0.2">
      <c r="A46" s="32" t="s">
        <v>27</v>
      </c>
      <c r="B46" s="29">
        <v>40</v>
      </c>
      <c r="C46" s="40">
        <v>40.9837841855649</v>
      </c>
      <c r="D46" s="40">
        <v>6.2800712112844197</v>
      </c>
      <c r="E46" s="42">
        <v>0.1105</v>
      </c>
      <c r="F46" s="42">
        <v>1.6799999999999999E-2</v>
      </c>
      <c r="G46" s="42">
        <v>7.7399999999999997E-2</v>
      </c>
      <c r="H46" s="43">
        <v>0.14349999999999999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59601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63" x14ac:dyDescent="0.2">
      <c r="A50" s="39" t="s">
        <v>111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32" t="s">
        <v>3</v>
      </c>
      <c r="B51" s="29">
        <v>1082</v>
      </c>
      <c r="C51" s="40">
        <v>1073.24743973099</v>
      </c>
      <c r="D51" s="40">
        <v>27.523012387477198</v>
      </c>
      <c r="E51" s="42">
        <v>0.35970000000000002</v>
      </c>
      <c r="F51" s="42">
        <v>9.1000000000000004E-3</v>
      </c>
      <c r="G51" s="42">
        <v>0.34179999999999999</v>
      </c>
      <c r="H51" s="43">
        <v>0.3775</v>
      </c>
    </row>
    <row r="52" spans="1:8" ht="15.75" x14ac:dyDescent="0.2">
      <c r="A52" s="32" t="s">
        <v>4</v>
      </c>
      <c r="B52" s="29">
        <v>993</v>
      </c>
      <c r="C52" s="40">
        <v>987.465272556949</v>
      </c>
      <c r="D52" s="40">
        <v>27.003870191857601</v>
      </c>
      <c r="E52" s="42">
        <v>0.33090000000000003</v>
      </c>
      <c r="F52" s="42">
        <v>8.8999999999999999E-3</v>
      </c>
      <c r="G52" s="42">
        <v>0.31340000000000001</v>
      </c>
      <c r="H52" s="43">
        <v>0.34839999999999999</v>
      </c>
    </row>
    <row r="53" spans="1:8" ht="15.75" x14ac:dyDescent="0.2">
      <c r="A53" s="32" t="s">
        <v>25</v>
      </c>
      <c r="B53" s="29">
        <v>111</v>
      </c>
      <c r="C53" s="40">
        <v>109.80682184705999</v>
      </c>
      <c r="D53" s="40">
        <v>10.7057592784916</v>
      </c>
      <c r="E53" s="42">
        <v>3.6799999999999999E-2</v>
      </c>
      <c r="F53" s="42">
        <v>3.5999999999999999E-3</v>
      </c>
      <c r="G53" s="42">
        <v>2.98E-2</v>
      </c>
      <c r="H53" s="43">
        <v>4.3799999999999999E-2</v>
      </c>
    </row>
    <row r="54" spans="1:8" ht="15.75" x14ac:dyDescent="0.2">
      <c r="A54" s="32" t="s">
        <v>26</v>
      </c>
      <c r="B54" s="29">
        <v>512</v>
      </c>
      <c r="C54" s="40">
        <v>522.07571264327601</v>
      </c>
      <c r="D54" s="40">
        <v>21.916621313329401</v>
      </c>
      <c r="E54" s="42">
        <v>0.17499999999999999</v>
      </c>
      <c r="F54" s="42">
        <v>7.3000000000000001E-3</v>
      </c>
      <c r="G54" s="42">
        <v>0.16070000000000001</v>
      </c>
      <c r="H54" s="43">
        <v>0.18920000000000001</v>
      </c>
    </row>
    <row r="55" spans="1:8" ht="15.75" x14ac:dyDescent="0.2">
      <c r="A55" s="32" t="s">
        <v>27</v>
      </c>
      <c r="B55" s="29">
        <v>286</v>
      </c>
      <c r="C55" s="40">
        <v>291.40475322174501</v>
      </c>
      <c r="D55" s="40">
        <v>17.121365923517601</v>
      </c>
      <c r="E55" s="42">
        <v>9.7699999999999995E-2</v>
      </c>
      <c r="F55" s="42">
        <v>5.7000000000000002E-3</v>
      </c>
      <c r="G55" s="42">
        <v>8.6499999999999994E-2</v>
      </c>
      <c r="H55" s="43">
        <v>0.10879999999999999</v>
      </c>
    </row>
    <row r="56" spans="1:8" ht="15.75" x14ac:dyDescent="0.2">
      <c r="A56" s="32" t="s">
        <v>81</v>
      </c>
      <c r="B56" s="29">
        <v>2984</v>
      </c>
      <c r="C56" s="40">
        <v>2984.00000000002</v>
      </c>
      <c r="D56" s="40">
        <v>15.0572827408626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63" x14ac:dyDescent="0.2">
      <c r="A59" s="39" t="s">
        <v>111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32" t="s">
        <v>3</v>
      </c>
      <c r="B60" s="29">
        <v>48</v>
      </c>
      <c r="C60" s="40">
        <v>45.182541402947798</v>
      </c>
      <c r="D60" s="40">
        <v>5.6524210697216803</v>
      </c>
      <c r="E60" s="42">
        <v>0.3095</v>
      </c>
      <c r="F60" s="42">
        <v>4.02E-2</v>
      </c>
      <c r="G60" s="42">
        <v>0.23</v>
      </c>
      <c r="H60" s="43">
        <v>0.38890000000000002</v>
      </c>
    </row>
    <row r="61" spans="1:8" ht="15.75" x14ac:dyDescent="0.2">
      <c r="A61" s="32" t="s">
        <v>4</v>
      </c>
      <c r="B61" s="29">
        <v>59</v>
      </c>
      <c r="C61" s="40">
        <v>61.536077855014902</v>
      </c>
      <c r="D61" s="40">
        <v>7.3785675185353297</v>
      </c>
      <c r="E61" s="42">
        <v>0.42149999999999999</v>
      </c>
      <c r="F61" s="42">
        <v>4.5400000000000003E-2</v>
      </c>
      <c r="G61" s="42">
        <v>0.33169999999999999</v>
      </c>
      <c r="H61" s="43">
        <v>0.51119999999999999</v>
      </c>
    </row>
    <row r="62" spans="1:8" ht="15.75" x14ac:dyDescent="0.2">
      <c r="A62" s="32" t="s">
        <v>25</v>
      </c>
      <c r="B62" s="29">
        <v>4</v>
      </c>
      <c r="C62" s="40">
        <v>2.9710834279513798</v>
      </c>
      <c r="D62" s="40">
        <v>1.48535387316892</v>
      </c>
      <c r="E62" s="42">
        <v>2.0299999999999999E-2</v>
      </c>
      <c r="F62" s="42">
        <v>1.03E-2</v>
      </c>
      <c r="G62" s="42">
        <v>1E-4</v>
      </c>
      <c r="H62" s="43">
        <v>4.0599999999999997E-2</v>
      </c>
    </row>
    <row r="63" spans="1:8" ht="15.75" x14ac:dyDescent="0.2">
      <c r="A63" s="32" t="s">
        <v>26</v>
      </c>
      <c r="B63" s="29">
        <v>26</v>
      </c>
      <c r="C63" s="40">
        <v>27.454942051111502</v>
      </c>
      <c r="D63" s="40">
        <v>5.6335392847796699</v>
      </c>
      <c r="E63" s="42">
        <v>0.188</v>
      </c>
      <c r="F63" s="42">
        <v>3.7100000000000001E-2</v>
      </c>
      <c r="G63" s="42">
        <v>0.1148</v>
      </c>
      <c r="H63" s="43">
        <v>0.26129999999999998</v>
      </c>
    </row>
    <row r="64" spans="1:8" ht="15.75" x14ac:dyDescent="0.2">
      <c r="A64" s="32" t="s">
        <v>27</v>
      </c>
      <c r="B64" s="29">
        <v>9</v>
      </c>
      <c r="C64" s="40">
        <v>8.8553552629707699</v>
      </c>
      <c r="D64" s="40">
        <v>3.15008966203234</v>
      </c>
      <c r="E64" s="42">
        <v>6.0699999999999997E-2</v>
      </c>
      <c r="F64" s="42">
        <v>2.1499999999999998E-2</v>
      </c>
      <c r="G64" s="42">
        <v>1.8200000000000001E-2</v>
      </c>
      <c r="H64" s="43">
        <v>0.1031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598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63" x14ac:dyDescent="0.2">
      <c r="A68" s="39" t="s">
        <v>111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32" t="s">
        <v>3</v>
      </c>
      <c r="B69" s="29">
        <v>1167</v>
      </c>
      <c r="C69" s="40">
        <v>1151.4629669237499</v>
      </c>
      <c r="D69" s="40">
        <v>29.416168771877299</v>
      </c>
      <c r="E69" s="42">
        <v>0.32550000000000001</v>
      </c>
      <c r="F69" s="42">
        <v>8.2000000000000007E-3</v>
      </c>
      <c r="G69" s="42">
        <v>0.3095</v>
      </c>
      <c r="H69" s="43">
        <v>0.34160000000000001</v>
      </c>
    </row>
    <row r="70" spans="1:8" ht="15.75" x14ac:dyDescent="0.2">
      <c r="A70" s="32" t="s">
        <v>4</v>
      </c>
      <c r="B70" s="29">
        <v>1246</v>
      </c>
      <c r="C70" s="40">
        <v>1252.5684084285001</v>
      </c>
      <c r="D70" s="40">
        <v>30.365984362248899</v>
      </c>
      <c r="E70" s="42">
        <v>0.35410000000000003</v>
      </c>
      <c r="F70" s="42">
        <v>8.3999999999999995E-3</v>
      </c>
      <c r="G70" s="42">
        <v>0.3377</v>
      </c>
      <c r="H70" s="43">
        <v>0.37059999999999998</v>
      </c>
    </row>
    <row r="71" spans="1:8" ht="15.75" x14ac:dyDescent="0.2">
      <c r="A71" s="32" t="s">
        <v>25</v>
      </c>
      <c r="B71" s="29">
        <v>110</v>
      </c>
      <c r="C71" s="40">
        <v>108.21599819936</v>
      </c>
      <c r="D71" s="40">
        <v>10.587461467617899</v>
      </c>
      <c r="E71" s="42">
        <v>3.0599999999999999E-2</v>
      </c>
      <c r="F71" s="42">
        <v>3.0000000000000001E-3</v>
      </c>
      <c r="G71" s="42">
        <v>2.47E-2</v>
      </c>
      <c r="H71" s="43">
        <v>3.6499999999999998E-2</v>
      </c>
    </row>
    <row r="72" spans="1:8" ht="15.75" x14ac:dyDescent="0.2">
      <c r="A72" s="32" t="s">
        <v>26</v>
      </c>
      <c r="B72" s="29">
        <v>607</v>
      </c>
      <c r="C72" s="40">
        <v>606.74439165049398</v>
      </c>
      <c r="D72" s="40">
        <v>23.657457347937701</v>
      </c>
      <c r="E72" s="42">
        <v>0.17150000000000001</v>
      </c>
      <c r="F72" s="42">
        <v>6.6E-3</v>
      </c>
      <c r="G72" s="42">
        <v>0.1585</v>
      </c>
      <c r="H72" s="43">
        <v>0.1845</v>
      </c>
    </row>
    <row r="73" spans="1:8" ht="15.75" x14ac:dyDescent="0.2">
      <c r="A73" s="32" t="s">
        <v>27</v>
      </c>
      <c r="B73" s="29">
        <v>407</v>
      </c>
      <c r="C73" s="40">
        <v>418.00823479789602</v>
      </c>
      <c r="D73" s="40">
        <v>20.556482807338298</v>
      </c>
      <c r="E73" s="42">
        <v>0.1182</v>
      </c>
      <c r="F73" s="42">
        <v>5.7999999999999996E-3</v>
      </c>
      <c r="G73" s="42">
        <v>0.1069</v>
      </c>
      <c r="H73" s="43">
        <v>0.1295</v>
      </c>
    </row>
    <row r="74" spans="1:8" ht="15.75" x14ac:dyDescent="0.2">
      <c r="A74" s="32" t="s">
        <v>81</v>
      </c>
      <c r="B74" s="29">
        <v>3537</v>
      </c>
      <c r="C74" s="40">
        <v>3537.00000000001</v>
      </c>
      <c r="D74" s="40">
        <v>17.867408350106601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63" x14ac:dyDescent="0.2">
      <c r="A77" s="39" t="s">
        <v>111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32" t="s">
        <v>3</v>
      </c>
      <c r="B78" s="29">
        <v>2205</v>
      </c>
      <c r="C78" s="40">
        <v>2201.8850537747999</v>
      </c>
      <c r="D78" s="40">
        <v>37.234248997329701</v>
      </c>
      <c r="E78" s="42">
        <v>0.37919999999999998</v>
      </c>
      <c r="F78" s="42">
        <v>6.4000000000000003E-3</v>
      </c>
      <c r="G78" s="42">
        <v>0.36670000000000003</v>
      </c>
      <c r="H78" s="43">
        <v>0.39179999999999998</v>
      </c>
    </row>
    <row r="79" spans="1:8" ht="15.75" x14ac:dyDescent="0.2">
      <c r="A79" s="32" t="s">
        <v>4</v>
      </c>
      <c r="B79" s="29">
        <v>1899</v>
      </c>
      <c r="C79" s="40">
        <v>1888.6501798827401</v>
      </c>
      <c r="D79" s="40">
        <v>35.852610311211897</v>
      </c>
      <c r="E79" s="42">
        <v>0.32529999999999998</v>
      </c>
      <c r="F79" s="42">
        <v>6.1999999999999998E-3</v>
      </c>
      <c r="G79" s="42">
        <v>0.31319999999999998</v>
      </c>
      <c r="H79" s="43">
        <v>0.33739999999999998</v>
      </c>
    </row>
    <row r="80" spans="1:8" ht="15.75" x14ac:dyDescent="0.2">
      <c r="A80" s="32" t="s">
        <v>25</v>
      </c>
      <c r="B80" s="29">
        <v>215</v>
      </c>
      <c r="C80" s="40">
        <v>217.727062217167</v>
      </c>
      <c r="D80" s="40">
        <v>14.6728917429429</v>
      </c>
      <c r="E80" s="42">
        <v>3.7499999999999999E-2</v>
      </c>
      <c r="F80" s="42">
        <v>2.5000000000000001E-3</v>
      </c>
      <c r="G80" s="42">
        <v>3.2599999999999997E-2</v>
      </c>
      <c r="H80" s="43">
        <v>4.2500000000000003E-2</v>
      </c>
    </row>
    <row r="81" spans="1:8" ht="15.75" x14ac:dyDescent="0.2">
      <c r="A81" s="32" t="s">
        <v>26</v>
      </c>
      <c r="B81" s="29">
        <v>1036</v>
      </c>
      <c r="C81" s="40">
        <v>1043.9533004990301</v>
      </c>
      <c r="D81" s="40">
        <v>29.601856325817</v>
      </c>
      <c r="E81" s="42">
        <v>0.17979999999999999</v>
      </c>
      <c r="F81" s="42">
        <v>5.1000000000000004E-3</v>
      </c>
      <c r="G81" s="42">
        <v>0.16980000000000001</v>
      </c>
      <c r="H81" s="43">
        <v>0.1898</v>
      </c>
    </row>
    <row r="82" spans="1:8" ht="15.75" x14ac:dyDescent="0.2">
      <c r="A82" s="32" t="s">
        <v>27</v>
      </c>
      <c r="B82" s="29">
        <v>451</v>
      </c>
      <c r="C82" s="40">
        <v>453.78440362633398</v>
      </c>
      <c r="D82" s="40">
        <v>20.639192503051099</v>
      </c>
      <c r="E82" s="42">
        <v>7.8200000000000006E-2</v>
      </c>
      <c r="F82" s="42">
        <v>3.5999999999999999E-3</v>
      </c>
      <c r="G82" s="42">
        <v>7.1199999999999999E-2</v>
      </c>
      <c r="H82" s="43">
        <v>8.5099999999999995E-2</v>
      </c>
    </row>
    <row r="83" spans="1:8" ht="15.75" x14ac:dyDescent="0.2">
      <c r="A83" s="32" t="s">
        <v>81</v>
      </c>
      <c r="B83" s="29">
        <v>5806</v>
      </c>
      <c r="C83" s="40">
        <v>5806.00000000006</v>
      </c>
      <c r="D83" s="40">
        <v>7.96133369662122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63" x14ac:dyDescent="0.2">
      <c r="A86" s="39" t="s">
        <v>111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32" t="s">
        <v>3</v>
      </c>
      <c r="B87" s="29">
        <v>796</v>
      </c>
      <c r="C87" s="40">
        <v>785.76644699673102</v>
      </c>
      <c r="D87" s="40">
        <v>22.6070211673701</v>
      </c>
      <c r="E87" s="42">
        <v>0.35730000000000001</v>
      </c>
      <c r="F87" s="42">
        <v>1.03E-2</v>
      </c>
      <c r="G87" s="42">
        <v>0.33710000000000001</v>
      </c>
      <c r="H87" s="43">
        <v>0.3775</v>
      </c>
    </row>
    <row r="88" spans="1:8" ht="15.75" x14ac:dyDescent="0.2">
      <c r="A88" s="32" t="s">
        <v>4</v>
      </c>
      <c r="B88" s="29">
        <v>746</v>
      </c>
      <c r="C88" s="40">
        <v>745.93211798207903</v>
      </c>
      <c r="D88" s="40">
        <v>22.546813120272901</v>
      </c>
      <c r="E88" s="42">
        <v>0.3392</v>
      </c>
      <c r="F88" s="42">
        <v>1.0200000000000001E-2</v>
      </c>
      <c r="G88" s="42">
        <v>0.31919999999999998</v>
      </c>
      <c r="H88" s="43">
        <v>0.35920000000000002</v>
      </c>
    </row>
    <row r="89" spans="1:8" ht="15.75" x14ac:dyDescent="0.2">
      <c r="A89" s="32" t="s">
        <v>25</v>
      </c>
      <c r="B89" s="29">
        <v>57</v>
      </c>
      <c r="C89" s="40">
        <v>54.936806220868498</v>
      </c>
      <c r="D89" s="40">
        <v>7.24763486764944</v>
      </c>
      <c r="E89" s="42">
        <v>2.5000000000000001E-2</v>
      </c>
      <c r="F89" s="42">
        <v>3.3E-3</v>
      </c>
      <c r="G89" s="42">
        <v>1.8499999999999999E-2</v>
      </c>
      <c r="H89" s="43">
        <v>3.15E-2</v>
      </c>
    </row>
    <row r="90" spans="1:8" ht="15.75" x14ac:dyDescent="0.2">
      <c r="A90" s="32" t="s">
        <v>26</v>
      </c>
      <c r="B90" s="29">
        <v>424</v>
      </c>
      <c r="C90" s="40">
        <v>430.09963707171499</v>
      </c>
      <c r="D90" s="40">
        <v>19.0153783187572</v>
      </c>
      <c r="E90" s="42">
        <v>0.1956</v>
      </c>
      <c r="F90" s="42">
        <v>8.6E-3</v>
      </c>
      <c r="G90" s="42">
        <v>0.1787</v>
      </c>
      <c r="H90" s="43">
        <v>0.21240000000000001</v>
      </c>
    </row>
    <row r="91" spans="1:8" ht="15.75" x14ac:dyDescent="0.2">
      <c r="A91" s="32" t="s">
        <v>27</v>
      </c>
      <c r="B91" s="29">
        <v>176</v>
      </c>
      <c r="C91" s="40">
        <v>182.26499172859999</v>
      </c>
      <c r="D91" s="40">
        <v>13.3380233854342</v>
      </c>
      <c r="E91" s="42">
        <v>8.2900000000000001E-2</v>
      </c>
      <c r="F91" s="42">
        <v>6.0000000000000001E-3</v>
      </c>
      <c r="G91" s="42">
        <v>7.0999999999999994E-2</v>
      </c>
      <c r="H91" s="43">
        <v>9.4700000000000006E-2</v>
      </c>
    </row>
    <row r="92" spans="1:8" ht="15.75" x14ac:dyDescent="0.2">
      <c r="A92" s="32" t="s">
        <v>81</v>
      </c>
      <c r="B92" s="29">
        <v>2199</v>
      </c>
      <c r="C92" s="40">
        <v>2198.99999999999</v>
      </c>
      <c r="D92" s="40">
        <v>6.7933939576501201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63" x14ac:dyDescent="0.2">
      <c r="A95" s="39" t="s">
        <v>111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32" t="s">
        <v>3</v>
      </c>
      <c r="B96" s="29">
        <v>2206</v>
      </c>
      <c r="C96" s="40">
        <v>2199.33578295601</v>
      </c>
      <c r="D96" s="40">
        <v>38.885408941327299</v>
      </c>
      <c r="E96" s="42">
        <v>0.35780000000000001</v>
      </c>
      <c r="F96" s="42">
        <v>6.3E-3</v>
      </c>
      <c r="G96" s="42">
        <v>0.34560000000000002</v>
      </c>
      <c r="H96" s="43">
        <v>0.37009999999999998</v>
      </c>
    </row>
    <row r="97" spans="1:8" ht="15.75" x14ac:dyDescent="0.2">
      <c r="A97" s="32" t="s">
        <v>4</v>
      </c>
      <c r="B97" s="29">
        <v>2205</v>
      </c>
      <c r="C97" s="40">
        <v>2181.4808294162699</v>
      </c>
      <c r="D97" s="40">
        <v>38.522807402244901</v>
      </c>
      <c r="E97" s="42">
        <v>0.35489999999999999</v>
      </c>
      <c r="F97" s="42">
        <v>6.1999999999999998E-3</v>
      </c>
      <c r="G97" s="42">
        <v>0.3427</v>
      </c>
      <c r="H97" s="43">
        <v>0.36720000000000003</v>
      </c>
    </row>
    <row r="98" spans="1:8" ht="15.75" x14ac:dyDescent="0.2">
      <c r="A98" s="32" t="s">
        <v>25</v>
      </c>
      <c r="B98" s="29">
        <v>216</v>
      </c>
      <c r="C98" s="40">
        <v>223.425796718557</v>
      </c>
      <c r="D98" s="40">
        <v>15.283392612200499</v>
      </c>
      <c r="E98" s="42">
        <v>3.6400000000000002E-2</v>
      </c>
      <c r="F98" s="42">
        <v>2.5000000000000001E-3</v>
      </c>
      <c r="G98" s="42">
        <v>3.15E-2</v>
      </c>
      <c r="H98" s="43">
        <v>4.1200000000000001E-2</v>
      </c>
    </row>
    <row r="99" spans="1:8" ht="15.75" x14ac:dyDescent="0.2">
      <c r="A99" s="32" t="s">
        <v>26</v>
      </c>
      <c r="B99" s="29">
        <v>983</v>
      </c>
      <c r="C99" s="40">
        <v>997.307915642323</v>
      </c>
      <c r="D99" s="40">
        <v>29.9790021689989</v>
      </c>
      <c r="E99" s="42">
        <v>0.1623</v>
      </c>
      <c r="F99" s="42">
        <v>4.7999999999999996E-3</v>
      </c>
      <c r="G99" s="42">
        <v>0.15279999999999999</v>
      </c>
      <c r="H99" s="43">
        <v>0.17180000000000001</v>
      </c>
    </row>
    <row r="100" spans="1:8" ht="15.75" x14ac:dyDescent="0.2">
      <c r="A100" s="32" t="s">
        <v>27</v>
      </c>
      <c r="B100" s="29">
        <v>536</v>
      </c>
      <c r="C100" s="40">
        <v>544.44967526683695</v>
      </c>
      <c r="D100" s="40">
        <v>23.036028444655699</v>
      </c>
      <c r="E100" s="42">
        <v>8.8599999999999998E-2</v>
      </c>
      <c r="F100" s="42">
        <v>3.7000000000000002E-3</v>
      </c>
      <c r="G100" s="42">
        <v>8.1299999999999997E-2</v>
      </c>
      <c r="H100" s="43">
        <v>9.5899999999999999E-2</v>
      </c>
    </row>
    <row r="101" spans="1:8" ht="15.75" x14ac:dyDescent="0.2">
      <c r="A101" s="32" t="s">
        <v>81</v>
      </c>
      <c r="B101" s="29">
        <v>6146</v>
      </c>
      <c r="C101" s="40">
        <v>6145.99999999999</v>
      </c>
      <c r="D101" s="40">
        <v>17.0841508794223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63" x14ac:dyDescent="0.2">
      <c r="A104" s="39" t="s">
        <v>111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32" t="s">
        <v>3</v>
      </c>
      <c r="B105" s="29">
        <v>815</v>
      </c>
      <c r="C105" s="40">
        <v>801.19426061125296</v>
      </c>
      <c r="D105" s="40">
        <v>22.860208157713501</v>
      </c>
      <c r="E105" s="42">
        <v>0.37319999999999998</v>
      </c>
      <c r="F105" s="42">
        <v>1.06E-2</v>
      </c>
      <c r="G105" s="42">
        <v>0.3523</v>
      </c>
      <c r="H105" s="43">
        <v>0.39400000000000002</v>
      </c>
    </row>
    <row r="106" spans="1:8" ht="15.75" x14ac:dyDescent="0.2">
      <c r="A106" s="32" t="s">
        <v>4</v>
      </c>
      <c r="B106" s="29">
        <v>659</v>
      </c>
      <c r="C106" s="40">
        <v>662.91108407990998</v>
      </c>
      <c r="D106" s="40">
        <v>22.263409611429701</v>
      </c>
      <c r="E106" s="42">
        <v>0.30880000000000002</v>
      </c>
      <c r="F106" s="42">
        <v>1.0200000000000001E-2</v>
      </c>
      <c r="G106" s="42">
        <v>0.28870000000000001</v>
      </c>
      <c r="H106" s="43">
        <v>0.32879999999999998</v>
      </c>
    </row>
    <row r="107" spans="1:8" ht="15.75" x14ac:dyDescent="0.2">
      <c r="A107" s="32" t="s">
        <v>25</v>
      </c>
      <c r="B107" s="29">
        <v>74</v>
      </c>
      <c r="C107" s="40">
        <v>74.417599517813898</v>
      </c>
      <c r="D107" s="40">
        <v>8.7241390649024009</v>
      </c>
      <c r="E107" s="42">
        <v>3.4700000000000002E-2</v>
      </c>
      <c r="F107" s="42">
        <v>4.1000000000000003E-3</v>
      </c>
      <c r="G107" s="42">
        <v>2.6700000000000002E-2</v>
      </c>
      <c r="H107" s="43">
        <v>4.2599999999999999E-2</v>
      </c>
    </row>
    <row r="108" spans="1:8" ht="15.75" x14ac:dyDescent="0.2">
      <c r="A108" s="32" t="s">
        <v>26</v>
      </c>
      <c r="B108" s="29">
        <v>425</v>
      </c>
      <c r="C108" s="40">
        <v>427.65641849411298</v>
      </c>
      <c r="D108" s="40">
        <v>19.095963373935099</v>
      </c>
      <c r="E108" s="42">
        <v>0.19919999999999999</v>
      </c>
      <c r="F108" s="42">
        <v>8.8000000000000005E-3</v>
      </c>
      <c r="G108" s="42">
        <v>0.18190000000000001</v>
      </c>
      <c r="H108" s="43">
        <v>0.2165</v>
      </c>
    </row>
    <row r="109" spans="1:8" ht="15.75" x14ac:dyDescent="0.2">
      <c r="A109" s="32" t="s">
        <v>27</v>
      </c>
      <c r="B109" s="29">
        <v>174</v>
      </c>
      <c r="C109" s="40">
        <v>180.82063729690699</v>
      </c>
      <c r="D109" s="40">
        <v>13.4363921321691</v>
      </c>
      <c r="E109" s="42">
        <v>8.4199999999999997E-2</v>
      </c>
      <c r="F109" s="42">
        <v>6.1999999999999998E-3</v>
      </c>
      <c r="G109" s="42">
        <v>7.1999999999999995E-2</v>
      </c>
      <c r="H109" s="43">
        <v>9.64E-2</v>
      </c>
    </row>
    <row r="110" spans="1:8" ht="15.75" x14ac:dyDescent="0.2">
      <c r="A110" s="32" t="s">
        <v>81</v>
      </c>
      <c r="B110" s="29">
        <v>2147</v>
      </c>
      <c r="C110" s="40">
        <v>2147</v>
      </c>
      <c r="D110" s="40">
        <v>9.9241327247538607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21"/>
  <sheetViews>
    <sheetView zoomScaleNormal="100" workbookViewId="0">
      <selection activeCell="K4" sqref="K4"/>
    </sheetView>
  </sheetViews>
  <sheetFormatPr defaultColWidth="12" defaultRowHeight="12.75" x14ac:dyDescent="0.2"/>
  <cols>
    <col min="1" max="1" width="65" customWidth="1"/>
    <col min="2" max="2" width="16.6640625" customWidth="1"/>
    <col min="3" max="3" width="17" customWidth="1"/>
    <col min="4" max="4" width="22.5" customWidth="1"/>
    <col min="5" max="5" width="12" bestFit="1" customWidth="1"/>
    <col min="6" max="6" width="17.33203125" customWidth="1"/>
    <col min="7" max="7" width="20.5" customWidth="1"/>
    <col min="8" max="8" width="21.1640625" customWidth="1"/>
  </cols>
  <sheetData>
    <row r="1" spans="1:13" ht="20.25" x14ac:dyDescent="0.3">
      <c r="A1" s="8" t="s">
        <v>0</v>
      </c>
      <c r="B1" s="3"/>
      <c r="C1" s="3"/>
      <c r="D1" s="3"/>
      <c r="E1" s="3"/>
      <c r="F1" s="5"/>
      <c r="G1" s="5"/>
      <c r="H1" s="5"/>
      <c r="I1" s="10"/>
      <c r="J1" s="10"/>
      <c r="K1" s="10"/>
      <c r="L1" s="10"/>
      <c r="M1" s="10"/>
    </row>
    <row r="2" spans="1:13" ht="16.5" x14ac:dyDescent="0.25">
      <c r="A2" s="38" t="s">
        <v>115</v>
      </c>
      <c r="B2" s="3"/>
      <c r="C2" s="3"/>
      <c r="D2" s="3"/>
      <c r="E2" s="3"/>
      <c r="F2" s="5"/>
      <c r="G2" s="5"/>
      <c r="H2" s="5"/>
      <c r="I2" s="10"/>
      <c r="J2" s="10"/>
      <c r="K2" s="10"/>
      <c r="L2" s="10"/>
      <c r="M2" s="10"/>
    </row>
    <row r="3" spans="1:13" ht="20.25" x14ac:dyDescent="0.3">
      <c r="A3" s="8"/>
      <c r="B3" s="3"/>
      <c r="C3" s="3"/>
      <c r="D3" s="3"/>
      <c r="E3" s="3"/>
      <c r="F3" s="5"/>
      <c r="G3" s="5"/>
      <c r="H3" s="5"/>
      <c r="I3" s="10"/>
      <c r="J3" s="10"/>
      <c r="K3" s="10"/>
      <c r="L3" s="10"/>
      <c r="M3" s="10"/>
    </row>
    <row r="4" spans="1:13" ht="15.75" x14ac:dyDescent="0.2">
      <c r="A4" s="37" t="s">
        <v>75</v>
      </c>
      <c r="B4" s="7"/>
      <c r="C4" s="6"/>
      <c r="D4" s="6"/>
      <c r="E4" s="6"/>
      <c r="F4" s="6"/>
      <c r="G4" s="6"/>
      <c r="H4" s="6"/>
      <c r="I4" s="10"/>
      <c r="J4" s="10"/>
      <c r="K4" s="10"/>
      <c r="L4" s="10"/>
      <c r="M4" s="10"/>
    </row>
    <row r="5" spans="1:13" ht="60.75" customHeight="1" x14ac:dyDescent="0.2">
      <c r="A5" s="39" t="s">
        <v>74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  <c r="I5" s="10"/>
      <c r="J5" s="10"/>
      <c r="K5" s="10"/>
      <c r="L5" s="10"/>
      <c r="M5" s="10"/>
    </row>
    <row r="6" spans="1:13" ht="15.75" x14ac:dyDescent="0.2">
      <c r="A6" s="32" t="s">
        <v>20</v>
      </c>
      <c r="B6" s="29">
        <v>165</v>
      </c>
      <c r="C6" s="40">
        <v>153.19039101895399</v>
      </c>
      <c r="D6" s="40">
        <v>11.1083901199252</v>
      </c>
      <c r="E6" s="42">
        <v>0.23499999999999999</v>
      </c>
      <c r="F6" s="42">
        <v>1.7000000000000001E-2</v>
      </c>
      <c r="G6" s="42">
        <v>0.20150000000000001</v>
      </c>
      <c r="H6" s="43">
        <v>0.26840000000000003</v>
      </c>
      <c r="I6" s="10"/>
      <c r="J6" s="10"/>
      <c r="K6" s="10"/>
      <c r="L6" s="10"/>
      <c r="M6" s="10"/>
    </row>
    <row r="7" spans="1:13" ht="15.75" x14ac:dyDescent="0.2">
      <c r="A7" s="32" t="s">
        <v>21</v>
      </c>
      <c r="B7" s="29">
        <v>51</v>
      </c>
      <c r="C7" s="40">
        <v>47.961439629871897</v>
      </c>
      <c r="D7" s="40">
        <v>6.7666039787767396</v>
      </c>
      <c r="E7" s="42">
        <v>7.3599999999999999E-2</v>
      </c>
      <c r="F7" s="42">
        <v>1.04E-2</v>
      </c>
      <c r="G7" s="42">
        <v>5.3199999999999997E-2</v>
      </c>
      <c r="H7" s="43">
        <v>9.4E-2</v>
      </c>
      <c r="I7" s="10"/>
      <c r="J7" s="10"/>
      <c r="K7" s="10"/>
      <c r="L7" s="10"/>
      <c r="M7" s="10"/>
    </row>
    <row r="8" spans="1:13" ht="15.75" x14ac:dyDescent="0.2">
      <c r="A8" s="32" t="s">
        <v>22</v>
      </c>
      <c r="B8" s="29">
        <v>138</v>
      </c>
      <c r="C8" s="40">
        <v>143.68601140093301</v>
      </c>
      <c r="D8" s="40">
        <v>11.317976895647</v>
      </c>
      <c r="E8" s="42">
        <v>0.22040000000000001</v>
      </c>
      <c r="F8" s="42">
        <v>1.7100000000000001E-2</v>
      </c>
      <c r="G8" s="42">
        <v>0.18690000000000001</v>
      </c>
      <c r="H8" s="43">
        <v>0.25390000000000001</v>
      </c>
      <c r="I8" s="10"/>
      <c r="J8" s="10"/>
      <c r="K8" s="10"/>
      <c r="L8" s="10"/>
      <c r="M8" s="10"/>
    </row>
    <row r="9" spans="1:13" ht="15.75" x14ac:dyDescent="0.2">
      <c r="A9" s="32" t="s">
        <v>23</v>
      </c>
      <c r="B9" s="29">
        <v>268</v>
      </c>
      <c r="C9" s="40">
        <v>276.05416965779602</v>
      </c>
      <c r="D9" s="40">
        <v>13.6015647640734</v>
      </c>
      <c r="E9" s="42">
        <v>0.4234</v>
      </c>
      <c r="F9" s="42">
        <v>2.0199999999999999E-2</v>
      </c>
      <c r="G9" s="42">
        <v>0.38379999999999997</v>
      </c>
      <c r="H9" s="43">
        <v>0.46300000000000002</v>
      </c>
      <c r="I9" s="10"/>
      <c r="J9" s="10"/>
      <c r="K9" s="10"/>
      <c r="L9" s="10"/>
      <c r="M9" s="10"/>
    </row>
    <row r="10" spans="1:13" ht="15.75" x14ac:dyDescent="0.2">
      <c r="A10" s="32" t="s">
        <v>24</v>
      </c>
      <c r="B10" s="29">
        <v>26</v>
      </c>
      <c r="C10" s="40">
        <v>26.752989030421901</v>
      </c>
      <c r="D10" s="40">
        <v>5.3661082339148001</v>
      </c>
      <c r="E10" s="42">
        <v>4.1000000000000002E-2</v>
      </c>
      <c r="F10" s="42">
        <v>8.2000000000000007E-3</v>
      </c>
      <c r="G10" s="42">
        <v>2.4899999999999999E-2</v>
      </c>
      <c r="H10" s="43">
        <v>5.7099999999999998E-2</v>
      </c>
      <c r="I10" s="10"/>
      <c r="J10" s="10"/>
      <c r="K10" s="10"/>
      <c r="L10" s="10"/>
      <c r="M10" s="10"/>
    </row>
    <row r="11" spans="1:13" ht="15.75" x14ac:dyDescent="0.2">
      <c r="A11" s="32" t="s">
        <v>25</v>
      </c>
      <c r="B11" s="29">
        <v>4</v>
      </c>
      <c r="C11" s="40">
        <v>4.3549992620155402</v>
      </c>
      <c r="D11" s="40">
        <v>2.19587616539811</v>
      </c>
      <c r="E11" s="42">
        <v>6.7000000000000002E-3</v>
      </c>
      <c r="F11" s="42">
        <v>3.3999999999999998E-3</v>
      </c>
      <c r="G11" s="42">
        <v>1E-4</v>
      </c>
      <c r="H11" s="43">
        <v>1.3299999999999999E-2</v>
      </c>
      <c r="I11" s="10"/>
      <c r="J11" s="10"/>
      <c r="K11" s="10"/>
      <c r="L11" s="10"/>
      <c r="M11" s="10"/>
    </row>
    <row r="12" spans="1:13" ht="15.75" x14ac:dyDescent="0.2">
      <c r="A12" s="32" t="s">
        <v>81</v>
      </c>
      <c r="B12" s="29">
        <v>652</v>
      </c>
      <c r="C12" s="40">
        <v>651.99999999999204</v>
      </c>
      <c r="D12" s="40">
        <v>7.2375087365909296</v>
      </c>
      <c r="E12" s="42">
        <v>1</v>
      </c>
      <c r="F12" s="36" t="s">
        <v>73</v>
      </c>
      <c r="G12" s="36" t="s">
        <v>73</v>
      </c>
      <c r="H12" s="41" t="s">
        <v>73</v>
      </c>
      <c r="I12" s="10"/>
      <c r="J12" s="10"/>
      <c r="K12" s="10"/>
      <c r="L12" s="10"/>
      <c r="M12" s="10"/>
    </row>
    <row r="13" spans="1:13" ht="15" x14ac:dyDescent="0.2">
      <c r="A13" s="35"/>
      <c r="I13" s="10"/>
      <c r="J13" s="10"/>
      <c r="K13" s="10"/>
      <c r="L13" s="10"/>
      <c r="M13" s="10"/>
    </row>
    <row r="14" spans="1:13" ht="15.75" x14ac:dyDescent="0.2">
      <c r="A14" s="37" t="s">
        <v>82</v>
      </c>
      <c r="I14" s="10"/>
      <c r="J14" s="10"/>
      <c r="K14" s="10"/>
      <c r="L14" s="10"/>
      <c r="M14" s="10"/>
    </row>
    <row r="15" spans="1:13" ht="47.25" x14ac:dyDescent="0.2">
      <c r="A15" s="39" t="s">
        <v>74</v>
      </c>
      <c r="B15" s="33" t="s">
        <v>76</v>
      </c>
      <c r="C15" s="33" t="s">
        <v>78</v>
      </c>
      <c r="D15" s="33" t="s">
        <v>85</v>
      </c>
      <c r="E15" s="33" t="s">
        <v>77</v>
      </c>
      <c r="F15" s="33" t="s">
        <v>86</v>
      </c>
      <c r="G15" s="33" t="s">
        <v>79</v>
      </c>
      <c r="H15" s="34" t="s">
        <v>80</v>
      </c>
      <c r="I15" s="10"/>
      <c r="J15" s="10"/>
      <c r="K15" s="10"/>
      <c r="L15" s="10"/>
      <c r="M15" s="10"/>
    </row>
    <row r="16" spans="1:13" ht="15.75" x14ac:dyDescent="0.2">
      <c r="A16" s="32" t="s">
        <v>20</v>
      </c>
      <c r="B16" s="29">
        <v>350</v>
      </c>
      <c r="C16" s="50">
        <v>365.29700592654802</v>
      </c>
      <c r="D16" s="40">
        <v>19.145813278659599</v>
      </c>
      <c r="E16" s="42">
        <v>0.1123</v>
      </c>
      <c r="F16" s="42">
        <v>5.7999999999999996E-3</v>
      </c>
      <c r="G16" s="42">
        <v>0.1009</v>
      </c>
      <c r="H16" s="43">
        <v>0.12379999999999999</v>
      </c>
      <c r="I16" s="10"/>
      <c r="J16" s="10"/>
      <c r="K16" s="10"/>
      <c r="L16" s="10"/>
      <c r="M16" s="10"/>
    </row>
    <row r="17" spans="1:13" ht="15.75" x14ac:dyDescent="0.2">
      <c r="A17" s="32" t="s">
        <v>21</v>
      </c>
      <c r="B17" s="29">
        <v>327</v>
      </c>
      <c r="C17" s="50">
        <v>311.35913108844198</v>
      </c>
      <c r="D17" s="40">
        <v>16.884190584642599</v>
      </c>
      <c r="E17" s="42">
        <v>9.5699999999999993E-2</v>
      </c>
      <c r="F17" s="42">
        <v>5.1999999999999998E-3</v>
      </c>
      <c r="G17" s="42">
        <v>8.5500000000000007E-2</v>
      </c>
      <c r="H17" s="43">
        <v>0.10589999999999999</v>
      </c>
      <c r="I17" s="10"/>
      <c r="J17" s="10"/>
      <c r="K17" s="10"/>
      <c r="L17" s="10"/>
      <c r="M17" s="10"/>
    </row>
    <row r="18" spans="1:13" ht="15.75" x14ac:dyDescent="0.2">
      <c r="A18" s="32" t="s">
        <v>22</v>
      </c>
      <c r="B18" s="29">
        <v>1045</v>
      </c>
      <c r="C18" s="50">
        <v>1030.4249390755001</v>
      </c>
      <c r="D18" s="40">
        <v>27.274011004688301</v>
      </c>
      <c r="E18" s="42">
        <v>0.31690000000000002</v>
      </c>
      <c r="F18" s="42">
        <v>8.3999999999999995E-3</v>
      </c>
      <c r="G18" s="42">
        <v>0.30049999999999999</v>
      </c>
      <c r="H18" s="43">
        <v>0.33329999999999999</v>
      </c>
      <c r="I18" s="10"/>
      <c r="J18" s="10"/>
      <c r="K18" s="10"/>
      <c r="L18" s="10"/>
      <c r="M18" s="10"/>
    </row>
    <row r="19" spans="1:13" ht="15.75" x14ac:dyDescent="0.2">
      <c r="A19" s="32" t="s">
        <v>23</v>
      </c>
      <c r="B19" s="29">
        <v>1157</v>
      </c>
      <c r="C19" s="50">
        <v>1188.85427521562</v>
      </c>
      <c r="D19" s="40">
        <v>29.4180782125352</v>
      </c>
      <c r="E19" s="42">
        <v>0.36559999999999998</v>
      </c>
      <c r="F19" s="42">
        <v>8.8000000000000005E-3</v>
      </c>
      <c r="G19" s="42">
        <v>0.34839999999999999</v>
      </c>
      <c r="H19" s="43">
        <v>0.38279999999999997</v>
      </c>
      <c r="I19" s="10"/>
      <c r="J19" s="10"/>
      <c r="K19" s="10"/>
      <c r="L19" s="10"/>
      <c r="M19" s="10"/>
    </row>
    <row r="20" spans="1:13" ht="15.75" x14ac:dyDescent="0.2">
      <c r="A20" s="32" t="s">
        <v>24</v>
      </c>
      <c r="B20" s="29">
        <v>351</v>
      </c>
      <c r="C20" s="50">
        <v>333.42645165918202</v>
      </c>
      <c r="D20" s="40">
        <v>17.441943868905501</v>
      </c>
      <c r="E20" s="42">
        <v>0.10249999999999999</v>
      </c>
      <c r="F20" s="42">
        <v>5.4000000000000003E-3</v>
      </c>
      <c r="G20" s="42">
        <v>9.1999999999999998E-2</v>
      </c>
      <c r="H20" s="43">
        <v>0.11310000000000001</v>
      </c>
    </row>
    <row r="21" spans="1:13" ht="15.75" x14ac:dyDescent="0.2">
      <c r="A21" s="32" t="s">
        <v>25</v>
      </c>
      <c r="B21" s="29">
        <v>22</v>
      </c>
      <c r="C21" s="50">
        <v>22.638197034700301</v>
      </c>
      <c r="D21" s="40">
        <v>5.0010378594565603</v>
      </c>
      <c r="E21" s="42">
        <v>7.0000000000000001E-3</v>
      </c>
      <c r="F21" s="42">
        <v>1.5E-3</v>
      </c>
      <c r="G21" s="42">
        <v>3.8999999999999998E-3</v>
      </c>
      <c r="H21" s="43">
        <v>0.01</v>
      </c>
    </row>
    <row r="22" spans="1:13" ht="15.75" x14ac:dyDescent="0.2">
      <c r="A22" s="32" t="s">
        <v>81</v>
      </c>
      <c r="B22" s="29">
        <v>3252</v>
      </c>
      <c r="C22" s="50">
        <v>3252</v>
      </c>
      <c r="D22" s="40">
        <v>14.2735938805075</v>
      </c>
      <c r="E22" s="42">
        <v>1</v>
      </c>
      <c r="F22" s="36" t="s">
        <v>73</v>
      </c>
      <c r="G22" s="36" t="s">
        <v>73</v>
      </c>
      <c r="H22" s="41" t="s">
        <v>73</v>
      </c>
    </row>
    <row r="24" spans="1:13" ht="15.75" x14ac:dyDescent="0.2">
      <c r="A24" s="37" t="s">
        <v>83</v>
      </c>
    </row>
    <row r="25" spans="1:13" ht="47.25" x14ac:dyDescent="0.2">
      <c r="A25" s="39" t="s">
        <v>74</v>
      </c>
      <c r="B25" s="33" t="s">
        <v>76</v>
      </c>
      <c r="C25" s="33" t="s">
        <v>78</v>
      </c>
      <c r="D25" s="33" t="s">
        <v>85</v>
      </c>
      <c r="E25" s="33" t="s">
        <v>77</v>
      </c>
      <c r="F25" s="33" t="s">
        <v>86</v>
      </c>
      <c r="G25" s="33" t="s">
        <v>79</v>
      </c>
      <c r="H25" s="34" t="s">
        <v>80</v>
      </c>
    </row>
    <row r="26" spans="1:13" ht="15.75" x14ac:dyDescent="0.2">
      <c r="A26" s="32" t="s">
        <v>20</v>
      </c>
      <c r="B26" s="29">
        <v>159</v>
      </c>
      <c r="C26" s="50">
        <v>168.44257200791901</v>
      </c>
      <c r="D26" s="40">
        <v>13.027431097429499</v>
      </c>
      <c r="E26" s="42">
        <v>0.1201</v>
      </c>
      <c r="F26" s="42">
        <v>9.1999999999999998E-3</v>
      </c>
      <c r="G26" s="42">
        <v>0.1021</v>
      </c>
      <c r="H26" s="43">
        <v>0.13819999999999999</v>
      </c>
    </row>
    <row r="27" spans="1:13" ht="15.75" x14ac:dyDescent="0.2">
      <c r="A27" s="32" t="s">
        <v>21</v>
      </c>
      <c r="B27" s="29">
        <v>148</v>
      </c>
      <c r="C27" s="50">
        <v>139.75452646791399</v>
      </c>
      <c r="D27" s="40">
        <v>11.1832052397056</v>
      </c>
      <c r="E27" s="42">
        <v>9.9699999999999997E-2</v>
      </c>
      <c r="F27" s="42">
        <v>8.0000000000000002E-3</v>
      </c>
      <c r="G27" s="42">
        <v>8.4000000000000005E-2</v>
      </c>
      <c r="H27" s="43">
        <v>0.1154</v>
      </c>
    </row>
    <row r="28" spans="1:13" ht="15.75" x14ac:dyDescent="0.2">
      <c r="A28" s="32" t="s">
        <v>22</v>
      </c>
      <c r="B28" s="29">
        <v>372</v>
      </c>
      <c r="C28" s="50">
        <v>356.20032241698902</v>
      </c>
      <c r="D28" s="40">
        <v>16.394261334306801</v>
      </c>
      <c r="E28" s="42">
        <v>0.25409999999999999</v>
      </c>
      <c r="F28" s="42">
        <v>1.18E-2</v>
      </c>
      <c r="G28" s="42">
        <v>0.23100000000000001</v>
      </c>
      <c r="H28" s="43">
        <v>0.2772</v>
      </c>
    </row>
    <row r="29" spans="1:13" ht="15.75" x14ac:dyDescent="0.2">
      <c r="A29" s="32" t="s">
        <v>23</v>
      </c>
      <c r="B29" s="29">
        <v>615</v>
      </c>
      <c r="C29" s="50">
        <v>632.74455735659603</v>
      </c>
      <c r="D29" s="40">
        <v>20.158093504221501</v>
      </c>
      <c r="E29" s="42">
        <v>0.45129999999999998</v>
      </c>
      <c r="F29" s="42">
        <v>1.37E-2</v>
      </c>
      <c r="G29" s="42">
        <v>0.4244</v>
      </c>
      <c r="H29" s="43">
        <v>0.47820000000000001</v>
      </c>
    </row>
    <row r="30" spans="1:13" ht="15.75" x14ac:dyDescent="0.2">
      <c r="A30" s="32" t="s">
        <v>24</v>
      </c>
      <c r="B30" s="29">
        <v>102</v>
      </c>
      <c r="C30" s="50">
        <v>97.347847254599799</v>
      </c>
      <c r="D30" s="40">
        <v>9.5623223387351803</v>
      </c>
      <c r="E30" s="42">
        <v>6.9400000000000003E-2</v>
      </c>
      <c r="F30" s="42">
        <v>6.7999999999999996E-3</v>
      </c>
      <c r="G30" s="42">
        <v>5.6000000000000001E-2</v>
      </c>
      <c r="H30" s="43">
        <v>8.2799999999999999E-2</v>
      </c>
    </row>
    <row r="31" spans="1:13" ht="15.75" x14ac:dyDescent="0.2">
      <c r="A31" s="32" t="s">
        <v>25</v>
      </c>
      <c r="B31" s="29">
        <v>6</v>
      </c>
      <c r="C31" s="50">
        <v>7.5101744959844501</v>
      </c>
      <c r="D31" s="40">
        <v>3.0980749796586302</v>
      </c>
      <c r="E31" s="42">
        <v>5.4000000000000003E-3</v>
      </c>
      <c r="F31" s="42">
        <v>2.2000000000000001E-3</v>
      </c>
      <c r="G31" s="42">
        <v>1E-3</v>
      </c>
      <c r="H31" s="43">
        <v>9.7000000000000003E-3</v>
      </c>
    </row>
    <row r="32" spans="1:13" ht="15.75" x14ac:dyDescent="0.2">
      <c r="A32" s="32" t="s">
        <v>81</v>
      </c>
      <c r="B32" s="29">
        <v>1402</v>
      </c>
      <c r="C32" s="50">
        <v>1402</v>
      </c>
      <c r="D32" s="40">
        <v>9.2339345353085491</v>
      </c>
      <c r="E32" s="42">
        <v>1</v>
      </c>
      <c r="F32" s="36" t="s">
        <v>73</v>
      </c>
      <c r="G32" s="36" t="s">
        <v>73</v>
      </c>
      <c r="H32" s="41" t="s">
        <v>73</v>
      </c>
    </row>
    <row r="34" spans="1:8" ht="15.75" x14ac:dyDescent="0.2">
      <c r="A34" s="37" t="s">
        <v>84</v>
      </c>
    </row>
    <row r="35" spans="1:8" ht="47.25" x14ac:dyDescent="0.2">
      <c r="A35" s="39" t="s">
        <v>74</v>
      </c>
      <c r="B35" s="33" t="s">
        <v>76</v>
      </c>
      <c r="C35" s="33" t="s">
        <v>78</v>
      </c>
      <c r="D35" s="33" t="s">
        <v>85</v>
      </c>
      <c r="E35" s="33" t="s">
        <v>77</v>
      </c>
      <c r="F35" s="33" t="s">
        <v>86</v>
      </c>
      <c r="G35" s="33" t="s">
        <v>79</v>
      </c>
      <c r="H35" s="34" t="s">
        <v>80</v>
      </c>
    </row>
    <row r="36" spans="1:8" ht="15.75" x14ac:dyDescent="0.2">
      <c r="A36" s="32" t="s">
        <v>20</v>
      </c>
      <c r="B36" s="29">
        <v>321</v>
      </c>
      <c r="C36" s="50">
        <v>333.599702218652</v>
      </c>
      <c r="D36" s="40">
        <v>17.791514283605501</v>
      </c>
      <c r="E36" s="42">
        <v>0.1113</v>
      </c>
      <c r="F36" s="42">
        <v>5.8999999999999999E-3</v>
      </c>
      <c r="G36" s="42">
        <v>9.9699999999999997E-2</v>
      </c>
      <c r="H36" s="43">
        <v>0.1229</v>
      </c>
    </row>
    <row r="37" spans="1:8" ht="15.75" x14ac:dyDescent="0.2">
      <c r="A37" s="32" t="s">
        <v>21</v>
      </c>
      <c r="B37" s="29">
        <v>535</v>
      </c>
      <c r="C37" s="50">
        <v>509.77705212670003</v>
      </c>
      <c r="D37" s="40">
        <v>20.186707504566201</v>
      </c>
      <c r="E37" s="42">
        <v>0.1701</v>
      </c>
      <c r="F37" s="42">
        <v>6.7999999999999996E-3</v>
      </c>
      <c r="G37" s="42">
        <v>0.15679999999999999</v>
      </c>
      <c r="H37" s="43">
        <v>0.18340000000000001</v>
      </c>
    </row>
    <row r="38" spans="1:8" ht="15.75" x14ac:dyDescent="0.2">
      <c r="A38" s="32" t="s">
        <v>22</v>
      </c>
      <c r="B38" s="29">
        <v>860</v>
      </c>
      <c r="C38" s="50">
        <v>858.21066951081696</v>
      </c>
      <c r="D38" s="40">
        <v>24.9378973983289</v>
      </c>
      <c r="E38" s="42">
        <v>0.28639999999999999</v>
      </c>
      <c r="F38" s="42">
        <v>8.3000000000000001E-3</v>
      </c>
      <c r="G38" s="42">
        <v>0.27010000000000001</v>
      </c>
      <c r="H38" s="43">
        <v>0.30270000000000002</v>
      </c>
    </row>
    <row r="39" spans="1:8" ht="15.75" x14ac:dyDescent="0.2">
      <c r="A39" s="32" t="s">
        <v>23</v>
      </c>
      <c r="B39" s="29">
        <v>1003</v>
      </c>
      <c r="C39" s="50">
        <v>1018.19402614178</v>
      </c>
      <c r="D39" s="40">
        <v>26.530137941648299</v>
      </c>
      <c r="E39" s="42">
        <v>0.3397</v>
      </c>
      <c r="F39" s="42">
        <v>8.8000000000000005E-3</v>
      </c>
      <c r="G39" s="42">
        <v>0.3226</v>
      </c>
      <c r="H39" s="43">
        <v>0.3569</v>
      </c>
    </row>
    <row r="40" spans="1:8" ht="15.75" x14ac:dyDescent="0.2">
      <c r="A40" s="32" t="s">
        <v>24</v>
      </c>
      <c r="B40" s="29">
        <v>261</v>
      </c>
      <c r="C40" s="50">
        <v>259.49041499857998</v>
      </c>
      <c r="D40" s="40">
        <v>15.4658995740528</v>
      </c>
      <c r="E40" s="42">
        <v>8.6599999999999996E-2</v>
      </c>
      <c r="F40" s="42">
        <v>5.1999999999999998E-3</v>
      </c>
      <c r="G40" s="42">
        <v>7.6499999999999999E-2</v>
      </c>
      <c r="H40" s="43">
        <v>9.6699999999999994E-2</v>
      </c>
    </row>
    <row r="41" spans="1:8" ht="15.75" x14ac:dyDescent="0.2">
      <c r="A41" s="32" t="s">
        <v>25</v>
      </c>
      <c r="B41" s="29">
        <v>17</v>
      </c>
      <c r="C41" s="50">
        <v>17.728135003491801</v>
      </c>
      <c r="D41" s="40">
        <v>4.3259291123808898</v>
      </c>
      <c r="E41" s="42">
        <v>5.8999999999999999E-3</v>
      </c>
      <c r="F41" s="42">
        <v>1.4E-3</v>
      </c>
      <c r="G41" s="42">
        <v>3.0999999999999999E-3</v>
      </c>
      <c r="H41" s="43">
        <v>8.6999999999999994E-3</v>
      </c>
    </row>
    <row r="42" spans="1:8" ht="15.75" x14ac:dyDescent="0.2">
      <c r="A42" s="32" t="s">
        <v>81</v>
      </c>
      <c r="B42" s="29">
        <v>2997</v>
      </c>
      <c r="C42" s="50">
        <v>2997.00000000002</v>
      </c>
      <c r="D42" s="40">
        <v>6.9304962339530798</v>
      </c>
      <c r="E42" s="42">
        <v>1</v>
      </c>
      <c r="F42" s="36" t="s">
        <v>73</v>
      </c>
      <c r="G42" s="36" t="s">
        <v>73</v>
      </c>
      <c r="H42" s="41" t="s">
        <v>73</v>
      </c>
    </row>
    <row r="44" spans="1:8" ht="15.75" x14ac:dyDescent="0.2">
      <c r="A44" s="37" t="s">
        <v>87</v>
      </c>
    </row>
    <row r="45" spans="1:8" ht="47.25" x14ac:dyDescent="0.2">
      <c r="A45" s="39" t="s">
        <v>74</v>
      </c>
      <c r="B45" s="33" t="s">
        <v>76</v>
      </c>
      <c r="C45" s="33" t="s">
        <v>78</v>
      </c>
      <c r="D45" s="33" t="s">
        <v>85</v>
      </c>
      <c r="E45" s="33" t="s">
        <v>77</v>
      </c>
      <c r="F45" s="33" t="s">
        <v>86</v>
      </c>
      <c r="G45" s="33" t="s">
        <v>79</v>
      </c>
      <c r="H45" s="34" t="s">
        <v>80</v>
      </c>
    </row>
    <row r="46" spans="1:8" ht="15.75" x14ac:dyDescent="0.2">
      <c r="A46" s="32" t="s">
        <v>20</v>
      </c>
      <c r="B46" s="29">
        <v>245</v>
      </c>
      <c r="C46" s="40">
        <v>245.756789918598</v>
      </c>
      <c r="D46" s="40">
        <v>9.4578410525243495</v>
      </c>
      <c r="E46" s="42">
        <v>0.66239999999999999</v>
      </c>
      <c r="F46" s="42">
        <v>2.4799999999999999E-2</v>
      </c>
      <c r="G46" s="42">
        <v>0.61360000000000003</v>
      </c>
      <c r="H46" s="43">
        <v>0.71120000000000005</v>
      </c>
    </row>
    <row r="47" spans="1:8" ht="15.75" x14ac:dyDescent="0.2">
      <c r="A47" s="32" t="s">
        <v>22</v>
      </c>
      <c r="B47" s="29">
        <v>6</v>
      </c>
      <c r="C47" s="40">
        <v>5.08859890402187</v>
      </c>
      <c r="D47" s="40">
        <v>2.0779649549564501</v>
      </c>
      <c r="E47" s="42">
        <v>1.37E-2</v>
      </c>
      <c r="F47" s="42">
        <v>5.5999999999999999E-3</v>
      </c>
      <c r="G47" s="42">
        <v>2.7000000000000001E-3</v>
      </c>
      <c r="H47" s="43">
        <v>2.4799999999999999E-2</v>
      </c>
    </row>
    <row r="48" spans="1:8" ht="15.75" x14ac:dyDescent="0.2">
      <c r="A48" s="32" t="s">
        <v>23</v>
      </c>
      <c r="B48" s="29">
        <v>117</v>
      </c>
      <c r="C48" s="40">
        <v>117.215855175331</v>
      </c>
      <c r="D48" s="40">
        <v>9.1231908740652301</v>
      </c>
      <c r="E48" s="42">
        <v>0.31590000000000001</v>
      </c>
      <c r="F48" s="42">
        <v>2.4400000000000002E-2</v>
      </c>
      <c r="G48" s="42">
        <v>0.26790000000000003</v>
      </c>
      <c r="H48" s="43">
        <v>0.36399999999999999</v>
      </c>
    </row>
    <row r="49" spans="1:8" ht="15.75" x14ac:dyDescent="0.2">
      <c r="A49" s="32" t="s">
        <v>25</v>
      </c>
      <c r="B49" s="29">
        <v>3</v>
      </c>
      <c r="C49" s="40">
        <v>2.9387560020480801</v>
      </c>
      <c r="D49" s="40">
        <v>1.7048711500338001</v>
      </c>
      <c r="E49" s="42">
        <v>7.9000000000000008E-3</v>
      </c>
      <c r="F49" s="42">
        <v>4.5999999999999999E-3</v>
      </c>
      <c r="G49" s="42">
        <v>0</v>
      </c>
      <c r="H49" s="43">
        <v>1.7000000000000001E-2</v>
      </c>
    </row>
    <row r="50" spans="1:8" ht="15.75" x14ac:dyDescent="0.2">
      <c r="A50" s="32" t="s">
        <v>81</v>
      </c>
      <c r="B50" s="29">
        <v>371</v>
      </c>
      <c r="C50" s="40">
        <v>370.99999999999898</v>
      </c>
      <c r="D50" s="40">
        <v>2.8923978012959899</v>
      </c>
      <c r="E50" s="42">
        <v>1</v>
      </c>
      <c r="F50" s="36" t="s">
        <v>73</v>
      </c>
      <c r="G50" s="36" t="s">
        <v>73</v>
      </c>
      <c r="H50" s="41" t="s">
        <v>73</v>
      </c>
    </row>
    <row r="52" spans="1:8" ht="15.75" x14ac:dyDescent="0.2">
      <c r="A52" s="37" t="s">
        <v>88</v>
      </c>
    </row>
    <row r="53" spans="1:8" ht="47.25" x14ac:dyDescent="0.2">
      <c r="A53" s="39" t="s">
        <v>74</v>
      </c>
      <c r="B53" s="33" t="s">
        <v>76</v>
      </c>
      <c r="C53" s="33" t="s">
        <v>78</v>
      </c>
      <c r="D53" s="33" t="s">
        <v>85</v>
      </c>
      <c r="E53" s="33" t="s">
        <v>77</v>
      </c>
      <c r="F53" s="33" t="s">
        <v>86</v>
      </c>
      <c r="G53" s="33" t="s">
        <v>79</v>
      </c>
      <c r="H53" s="34" t="s">
        <v>80</v>
      </c>
    </row>
    <row r="54" spans="1:8" ht="15.75" x14ac:dyDescent="0.2">
      <c r="A54" s="32" t="s">
        <v>20</v>
      </c>
      <c r="B54" s="29">
        <v>421</v>
      </c>
      <c r="C54" s="50">
        <v>413.727619057467</v>
      </c>
      <c r="D54" s="40">
        <v>19.619708150017399</v>
      </c>
      <c r="E54" s="42">
        <v>0.1386</v>
      </c>
      <c r="F54" s="42">
        <v>6.4999999999999997E-3</v>
      </c>
      <c r="G54" s="42">
        <v>0.1258</v>
      </c>
      <c r="H54" s="43">
        <v>0.1515</v>
      </c>
    </row>
    <row r="55" spans="1:8" ht="15.75" x14ac:dyDescent="0.2">
      <c r="A55" s="32" t="s">
        <v>21</v>
      </c>
      <c r="B55" s="29">
        <v>401</v>
      </c>
      <c r="C55" s="50">
        <v>290.79598394709302</v>
      </c>
      <c r="D55" s="40">
        <v>14.0517325795697</v>
      </c>
      <c r="E55" s="42">
        <v>9.7500000000000003E-2</v>
      </c>
      <c r="F55" s="42">
        <v>4.8999999999999998E-3</v>
      </c>
      <c r="G55" s="42">
        <v>8.7900000000000006E-2</v>
      </c>
      <c r="H55" s="43">
        <v>0.107</v>
      </c>
    </row>
    <row r="56" spans="1:8" ht="15.75" x14ac:dyDescent="0.2">
      <c r="A56" s="32" t="s">
        <v>22</v>
      </c>
      <c r="B56" s="29">
        <v>538</v>
      </c>
      <c r="C56" s="50">
        <v>564.41013266299296</v>
      </c>
      <c r="D56" s="40">
        <v>22.838198035204702</v>
      </c>
      <c r="E56" s="42">
        <v>0.18909999999999999</v>
      </c>
      <c r="F56" s="42">
        <v>7.4999999999999997E-3</v>
      </c>
      <c r="G56" s="42">
        <v>0.1744</v>
      </c>
      <c r="H56" s="43">
        <v>0.2039</v>
      </c>
    </row>
    <row r="57" spans="1:8" ht="15.75" x14ac:dyDescent="0.2">
      <c r="A57" s="32" t="s">
        <v>23</v>
      </c>
      <c r="B57" s="29">
        <v>1441</v>
      </c>
      <c r="C57" s="50">
        <v>1526.8426124555999</v>
      </c>
      <c r="D57" s="40">
        <v>30.429314116542798</v>
      </c>
      <c r="E57" s="42">
        <v>0.51170000000000004</v>
      </c>
      <c r="F57" s="42">
        <v>9.4999999999999998E-3</v>
      </c>
      <c r="G57" s="42">
        <v>0.49309999999999998</v>
      </c>
      <c r="H57" s="43">
        <v>0.53029999999999999</v>
      </c>
    </row>
    <row r="58" spans="1:8" ht="15.75" x14ac:dyDescent="0.2">
      <c r="A58" s="32" t="s">
        <v>24</v>
      </c>
      <c r="B58" s="29">
        <v>151</v>
      </c>
      <c r="C58" s="50">
        <v>155.227611036036</v>
      </c>
      <c r="D58" s="40">
        <v>12.7863488994661</v>
      </c>
      <c r="E58" s="42">
        <v>5.1999999999999998E-2</v>
      </c>
      <c r="F58" s="42">
        <v>4.3E-3</v>
      </c>
      <c r="G58" s="42">
        <v>4.36E-2</v>
      </c>
      <c r="H58" s="43">
        <v>6.0400000000000002E-2</v>
      </c>
    </row>
    <row r="59" spans="1:8" ht="15.75" x14ac:dyDescent="0.2">
      <c r="A59" s="32" t="s">
        <v>25</v>
      </c>
      <c r="B59" s="29">
        <v>32</v>
      </c>
      <c r="C59" s="50">
        <v>32.996040840815198</v>
      </c>
      <c r="D59" s="40">
        <v>5.9870958492250503</v>
      </c>
      <c r="E59" s="42">
        <v>1.11E-2</v>
      </c>
      <c r="F59" s="42">
        <v>2E-3</v>
      </c>
      <c r="G59" s="42">
        <v>7.1000000000000004E-3</v>
      </c>
      <c r="H59" s="43">
        <v>1.4999999999999999E-2</v>
      </c>
    </row>
    <row r="60" spans="1:8" ht="15.75" x14ac:dyDescent="0.2">
      <c r="A60" s="32" t="s">
        <v>81</v>
      </c>
      <c r="B60" s="29">
        <v>2984</v>
      </c>
      <c r="C60" s="50">
        <v>2984.00000000001</v>
      </c>
      <c r="D60" s="40">
        <v>15.057282740863201</v>
      </c>
      <c r="E60" s="42">
        <v>1</v>
      </c>
      <c r="F60" s="36" t="s">
        <v>73</v>
      </c>
      <c r="G60" s="36" t="s">
        <v>73</v>
      </c>
      <c r="H60" s="41" t="s">
        <v>73</v>
      </c>
    </row>
    <row r="62" spans="1:8" ht="15.75" x14ac:dyDescent="0.2">
      <c r="A62" s="37" t="s">
        <v>89</v>
      </c>
    </row>
    <row r="63" spans="1:8" ht="47.25" x14ac:dyDescent="0.2">
      <c r="A63" s="39" t="s">
        <v>74</v>
      </c>
      <c r="B63" s="33" t="s">
        <v>76</v>
      </c>
      <c r="C63" s="33" t="s">
        <v>78</v>
      </c>
      <c r="D63" s="33" t="s">
        <v>85</v>
      </c>
      <c r="E63" s="33" t="s">
        <v>77</v>
      </c>
      <c r="F63" s="33" t="s">
        <v>86</v>
      </c>
      <c r="G63" s="33" t="s">
        <v>79</v>
      </c>
      <c r="H63" s="34" t="s">
        <v>80</v>
      </c>
    </row>
    <row r="64" spans="1:8" ht="15.75" x14ac:dyDescent="0.2">
      <c r="A64" s="32" t="s">
        <v>20</v>
      </c>
      <c r="B64" s="29">
        <v>117</v>
      </c>
      <c r="C64" s="40">
        <v>116.298129739595</v>
      </c>
      <c r="D64" s="40">
        <v>6.7860269573663796</v>
      </c>
      <c r="E64" s="42">
        <v>0.79659999999999997</v>
      </c>
      <c r="F64" s="42">
        <v>3.6999999999999998E-2</v>
      </c>
      <c r="G64" s="42">
        <v>0.72340000000000004</v>
      </c>
      <c r="H64" s="43">
        <v>0.86970000000000003</v>
      </c>
    </row>
    <row r="65" spans="1:8" ht="15.75" x14ac:dyDescent="0.2">
      <c r="A65" s="32" t="s">
        <v>23</v>
      </c>
      <c r="B65" s="29">
        <v>28</v>
      </c>
      <c r="C65" s="40">
        <v>28.857246893522799</v>
      </c>
      <c r="D65" s="40">
        <v>5.5194537823341303</v>
      </c>
      <c r="E65" s="42">
        <v>0.19769999999999999</v>
      </c>
      <c r="F65" s="42">
        <v>3.6700000000000003E-2</v>
      </c>
      <c r="G65" s="42">
        <v>0.125</v>
      </c>
      <c r="H65" s="43">
        <v>0.27029999999999998</v>
      </c>
    </row>
    <row r="66" spans="1:8" ht="15.75" x14ac:dyDescent="0.2">
      <c r="A66" s="32" t="s">
        <v>25</v>
      </c>
      <c r="B66" s="29">
        <v>1</v>
      </c>
      <c r="C66" s="40">
        <v>0.84462336687850004</v>
      </c>
      <c r="D66" s="40">
        <v>0.84462336687850004</v>
      </c>
      <c r="E66" s="42">
        <v>5.7999999999999996E-3</v>
      </c>
      <c r="F66" s="42">
        <v>5.7999999999999996E-3</v>
      </c>
      <c r="G66" s="42">
        <v>0</v>
      </c>
      <c r="H66" s="43">
        <v>1.72E-2</v>
      </c>
    </row>
    <row r="67" spans="1:8" ht="15.75" x14ac:dyDescent="0.2">
      <c r="A67" s="32" t="s">
        <v>81</v>
      </c>
      <c r="B67" s="29">
        <v>146</v>
      </c>
      <c r="C67" s="40">
        <v>145.99999999999599</v>
      </c>
      <c r="D67" s="40">
        <v>5.4080129234078802</v>
      </c>
      <c r="E67" s="42">
        <v>1</v>
      </c>
      <c r="F67" s="36" t="s">
        <v>73</v>
      </c>
      <c r="G67" s="36" t="s">
        <v>73</v>
      </c>
      <c r="H67" s="41" t="s">
        <v>73</v>
      </c>
    </row>
    <row r="69" spans="1:8" ht="15.75" x14ac:dyDescent="0.2">
      <c r="A69" s="37" t="s">
        <v>90</v>
      </c>
    </row>
    <row r="70" spans="1:8" ht="47.25" x14ac:dyDescent="0.2">
      <c r="A70" s="39" t="s">
        <v>74</v>
      </c>
      <c r="B70" s="33" t="s">
        <v>76</v>
      </c>
      <c r="C70" s="33" t="s">
        <v>78</v>
      </c>
      <c r="D70" s="33" t="s">
        <v>85</v>
      </c>
      <c r="E70" s="33" t="s">
        <v>77</v>
      </c>
      <c r="F70" s="33" t="s">
        <v>86</v>
      </c>
      <c r="G70" s="33" t="s">
        <v>79</v>
      </c>
      <c r="H70" s="34" t="s">
        <v>80</v>
      </c>
    </row>
    <row r="71" spans="1:8" ht="15.75" x14ac:dyDescent="0.2">
      <c r="A71" s="32" t="s">
        <v>20</v>
      </c>
      <c r="B71" s="29">
        <v>380</v>
      </c>
      <c r="C71" s="50">
        <v>375.81048123450302</v>
      </c>
      <c r="D71" s="40">
        <v>19.366094658330798</v>
      </c>
      <c r="E71" s="42">
        <v>0.10630000000000001</v>
      </c>
      <c r="F71" s="42">
        <v>5.4000000000000003E-3</v>
      </c>
      <c r="G71" s="42">
        <v>9.5600000000000004E-2</v>
      </c>
      <c r="H71" s="43">
        <v>0.1169</v>
      </c>
    </row>
    <row r="72" spans="1:8" ht="15.75" x14ac:dyDescent="0.2">
      <c r="A72" s="32" t="s">
        <v>21</v>
      </c>
      <c r="B72" s="29">
        <v>608</v>
      </c>
      <c r="C72" s="50">
        <v>520.08310748322799</v>
      </c>
      <c r="D72" s="40">
        <v>20.386858993668099</v>
      </c>
      <c r="E72" s="42">
        <v>0.14699999999999999</v>
      </c>
      <c r="F72" s="42">
        <v>5.8999999999999999E-3</v>
      </c>
      <c r="G72" s="42">
        <v>0.13550000000000001</v>
      </c>
      <c r="H72" s="43">
        <v>0.1585</v>
      </c>
    </row>
    <row r="73" spans="1:8" ht="15.75" x14ac:dyDescent="0.2">
      <c r="A73" s="32" t="s">
        <v>22</v>
      </c>
      <c r="B73" s="29">
        <v>947</v>
      </c>
      <c r="C73" s="50">
        <v>975.42008801352301</v>
      </c>
      <c r="D73" s="40">
        <v>28.459221392295099</v>
      </c>
      <c r="E73" s="42">
        <v>0.27579999999999999</v>
      </c>
      <c r="F73" s="42">
        <v>7.9000000000000008E-3</v>
      </c>
      <c r="G73" s="42">
        <v>0.26029999999999998</v>
      </c>
      <c r="H73" s="43">
        <v>0.29120000000000001</v>
      </c>
    </row>
    <row r="74" spans="1:8" ht="15.75" x14ac:dyDescent="0.2">
      <c r="A74" s="32" t="s">
        <v>23</v>
      </c>
      <c r="B74" s="29">
        <v>1194</v>
      </c>
      <c r="C74" s="50">
        <v>1257.2826523112201</v>
      </c>
      <c r="D74" s="40">
        <v>31.34625870875</v>
      </c>
      <c r="E74" s="42">
        <v>0.35549999999999998</v>
      </c>
      <c r="F74" s="42">
        <v>8.5000000000000006E-3</v>
      </c>
      <c r="G74" s="42">
        <v>0.33879999999999999</v>
      </c>
      <c r="H74" s="43">
        <v>0.37209999999999999</v>
      </c>
    </row>
    <row r="75" spans="1:8" ht="15.75" x14ac:dyDescent="0.2">
      <c r="A75" s="32" t="s">
        <v>24</v>
      </c>
      <c r="B75" s="29">
        <v>390</v>
      </c>
      <c r="C75" s="50">
        <v>390.403866234492</v>
      </c>
      <c r="D75" s="40">
        <v>19.456547268470199</v>
      </c>
      <c r="E75" s="42">
        <v>0.1104</v>
      </c>
      <c r="F75" s="42">
        <v>5.4999999999999997E-3</v>
      </c>
      <c r="G75" s="42">
        <v>9.9599999999999994E-2</v>
      </c>
      <c r="H75" s="43">
        <v>0.1211</v>
      </c>
    </row>
    <row r="76" spans="1:8" ht="15.75" x14ac:dyDescent="0.2">
      <c r="A76" s="32" t="s">
        <v>25</v>
      </c>
      <c r="B76" s="29">
        <v>18</v>
      </c>
      <c r="C76" s="50">
        <v>17.999804723038199</v>
      </c>
      <c r="D76" s="40">
        <v>4.4440208693203997</v>
      </c>
      <c r="E76" s="42">
        <v>5.1000000000000004E-3</v>
      </c>
      <c r="F76" s="42">
        <v>1.2999999999999999E-3</v>
      </c>
      <c r="G76" s="42">
        <v>2.5999999999999999E-3</v>
      </c>
      <c r="H76" s="43">
        <v>7.6E-3</v>
      </c>
    </row>
    <row r="77" spans="1:8" ht="15.75" x14ac:dyDescent="0.2">
      <c r="A77" s="32" t="s">
        <v>81</v>
      </c>
      <c r="B77" s="29">
        <v>3537</v>
      </c>
      <c r="C77" s="50">
        <v>3537.00000000001</v>
      </c>
      <c r="D77" s="40">
        <v>17.867408350106601</v>
      </c>
      <c r="E77" s="42">
        <v>1</v>
      </c>
      <c r="F77" s="36" t="s">
        <v>73</v>
      </c>
      <c r="G77" s="36" t="s">
        <v>73</v>
      </c>
      <c r="H77" s="41" t="s">
        <v>73</v>
      </c>
    </row>
    <row r="79" spans="1:8" ht="15.75" x14ac:dyDescent="0.2">
      <c r="A79" s="37" t="s">
        <v>91</v>
      </c>
    </row>
    <row r="80" spans="1:8" ht="47.25" x14ac:dyDescent="0.2">
      <c r="A80" s="39" t="s">
        <v>74</v>
      </c>
      <c r="B80" s="33" t="s">
        <v>76</v>
      </c>
      <c r="C80" s="33" t="s">
        <v>78</v>
      </c>
      <c r="D80" s="33" t="s">
        <v>85</v>
      </c>
      <c r="E80" s="33" t="s">
        <v>77</v>
      </c>
      <c r="F80" s="33" t="s">
        <v>86</v>
      </c>
      <c r="G80" s="33" t="s">
        <v>79</v>
      </c>
      <c r="H80" s="34" t="s">
        <v>80</v>
      </c>
    </row>
    <row r="81" spans="1:8" ht="15.75" x14ac:dyDescent="0.2">
      <c r="A81" s="32" t="s">
        <v>20</v>
      </c>
      <c r="B81" s="29">
        <v>612</v>
      </c>
      <c r="C81" s="50">
        <v>614.13409853584596</v>
      </c>
      <c r="D81" s="40">
        <v>23.6179006043259</v>
      </c>
      <c r="E81" s="42">
        <v>0.10580000000000001</v>
      </c>
      <c r="F81" s="42">
        <v>4.1000000000000003E-3</v>
      </c>
      <c r="G81" s="42">
        <v>9.7799999999999998E-2</v>
      </c>
      <c r="H81" s="43">
        <v>0.1137</v>
      </c>
    </row>
    <row r="82" spans="1:8" ht="15.75" x14ac:dyDescent="0.2">
      <c r="A82" s="32" t="s">
        <v>21</v>
      </c>
      <c r="B82" s="29">
        <v>1110</v>
      </c>
      <c r="C82" s="50">
        <v>1128.4044404656599</v>
      </c>
      <c r="D82" s="40">
        <v>30.772576913612099</v>
      </c>
      <c r="E82" s="42">
        <v>0.19439999999999999</v>
      </c>
      <c r="F82" s="42">
        <v>5.3E-3</v>
      </c>
      <c r="G82" s="42">
        <v>0.184</v>
      </c>
      <c r="H82" s="43">
        <v>0.20469999999999999</v>
      </c>
    </row>
    <row r="83" spans="1:8" ht="15.75" x14ac:dyDescent="0.2">
      <c r="A83" s="32" t="s">
        <v>22</v>
      </c>
      <c r="B83" s="29">
        <v>1172</v>
      </c>
      <c r="C83" s="50">
        <v>1164.02165937724</v>
      </c>
      <c r="D83" s="40">
        <v>30.5639636693945</v>
      </c>
      <c r="E83" s="42">
        <v>0.20050000000000001</v>
      </c>
      <c r="F83" s="42">
        <v>5.3E-3</v>
      </c>
      <c r="G83" s="42">
        <v>0.19020000000000001</v>
      </c>
      <c r="H83" s="43">
        <v>0.21079999999999999</v>
      </c>
    </row>
    <row r="84" spans="1:8" ht="15.75" x14ac:dyDescent="0.2">
      <c r="A84" s="32" t="s">
        <v>23</v>
      </c>
      <c r="B84" s="29">
        <v>2405</v>
      </c>
      <c r="C84" s="50">
        <v>2390.52224190686</v>
      </c>
      <c r="D84" s="40">
        <v>37.591876601174498</v>
      </c>
      <c r="E84" s="42">
        <v>0.41170000000000001</v>
      </c>
      <c r="F84" s="42">
        <v>6.4999999999999997E-3</v>
      </c>
      <c r="G84" s="42">
        <v>0.39900000000000002</v>
      </c>
      <c r="H84" s="43">
        <v>0.4244</v>
      </c>
    </row>
    <row r="85" spans="1:8" ht="15.75" x14ac:dyDescent="0.2">
      <c r="A85" s="32" t="s">
        <v>24</v>
      </c>
      <c r="B85" s="29">
        <v>452</v>
      </c>
      <c r="C85" s="50">
        <v>453.48918509439602</v>
      </c>
      <c r="D85" s="40">
        <v>20.594250250858401</v>
      </c>
      <c r="E85" s="42">
        <v>7.8100000000000003E-2</v>
      </c>
      <c r="F85" s="42">
        <v>3.5000000000000001E-3</v>
      </c>
      <c r="G85" s="42">
        <v>7.1199999999999999E-2</v>
      </c>
      <c r="H85" s="43">
        <v>8.5099999999999995E-2</v>
      </c>
    </row>
    <row r="86" spans="1:8" ht="15.75" x14ac:dyDescent="0.2">
      <c r="A86" s="32" t="s">
        <v>25</v>
      </c>
      <c r="B86" s="29">
        <v>55</v>
      </c>
      <c r="C86" s="50">
        <v>55.428374620026801</v>
      </c>
      <c r="D86" s="40">
        <v>7.4892382084988203</v>
      </c>
      <c r="E86" s="42">
        <v>9.4999999999999998E-3</v>
      </c>
      <c r="F86" s="42">
        <v>1.2999999999999999E-3</v>
      </c>
      <c r="G86" s="42">
        <v>7.0000000000000001E-3</v>
      </c>
      <c r="H86" s="43">
        <v>1.21E-2</v>
      </c>
    </row>
    <row r="87" spans="1:8" ht="15.75" x14ac:dyDescent="0.2">
      <c r="A87" s="32" t="s">
        <v>81</v>
      </c>
      <c r="B87" s="29">
        <v>5806</v>
      </c>
      <c r="C87" s="50">
        <v>5806.00000000002</v>
      </c>
      <c r="D87" s="40">
        <v>7.9613336966259602</v>
      </c>
      <c r="E87" s="42">
        <v>1</v>
      </c>
      <c r="F87" s="36" t="s">
        <v>73</v>
      </c>
      <c r="G87" s="36" t="s">
        <v>73</v>
      </c>
      <c r="H87" s="41" t="s">
        <v>73</v>
      </c>
    </row>
    <row r="89" spans="1:8" ht="15.75" x14ac:dyDescent="0.2">
      <c r="A89" s="37" t="s">
        <v>92</v>
      </c>
    </row>
    <row r="90" spans="1:8" ht="47.25" x14ac:dyDescent="0.2">
      <c r="A90" s="39" t="s">
        <v>74</v>
      </c>
      <c r="B90" s="33" t="s">
        <v>76</v>
      </c>
      <c r="C90" s="33" t="s">
        <v>78</v>
      </c>
      <c r="D90" s="33" t="s">
        <v>85</v>
      </c>
      <c r="E90" s="33" t="s">
        <v>77</v>
      </c>
      <c r="F90" s="33" t="s">
        <v>86</v>
      </c>
      <c r="G90" s="33" t="s">
        <v>79</v>
      </c>
      <c r="H90" s="34" t="s">
        <v>80</v>
      </c>
    </row>
    <row r="91" spans="1:8" ht="15.75" x14ac:dyDescent="0.2">
      <c r="A91" s="32" t="s">
        <v>20</v>
      </c>
      <c r="B91" s="29">
        <v>231</v>
      </c>
      <c r="C91" s="50">
        <v>233.03955606426899</v>
      </c>
      <c r="D91" s="40">
        <v>14.682561237417501</v>
      </c>
      <c r="E91" s="42">
        <v>0.106</v>
      </c>
      <c r="F91" s="42">
        <v>6.7000000000000002E-3</v>
      </c>
      <c r="G91" s="42">
        <v>9.2899999999999996E-2</v>
      </c>
      <c r="H91" s="43">
        <v>0.11899999999999999</v>
      </c>
    </row>
    <row r="92" spans="1:8" ht="15.75" x14ac:dyDescent="0.2">
      <c r="A92" s="32" t="s">
        <v>21</v>
      </c>
      <c r="B92" s="29">
        <v>168</v>
      </c>
      <c r="C92" s="50">
        <v>151.34899221636201</v>
      </c>
      <c r="D92" s="40">
        <v>11.341797186042299</v>
      </c>
      <c r="E92" s="42">
        <v>6.88E-2</v>
      </c>
      <c r="F92" s="42">
        <v>5.1999999999999998E-3</v>
      </c>
      <c r="G92" s="42">
        <v>5.8599999999999999E-2</v>
      </c>
      <c r="H92" s="43">
        <v>7.9000000000000001E-2</v>
      </c>
    </row>
    <row r="93" spans="1:8" ht="15.75" x14ac:dyDescent="0.2">
      <c r="A93" s="32" t="s">
        <v>22</v>
      </c>
      <c r="B93" s="29">
        <v>675</v>
      </c>
      <c r="C93" s="50">
        <v>667.68564830938794</v>
      </c>
      <c r="D93" s="40">
        <v>21.686394744222699</v>
      </c>
      <c r="E93" s="42">
        <v>0.30359999999999998</v>
      </c>
      <c r="F93" s="42">
        <v>9.9000000000000008E-3</v>
      </c>
      <c r="G93" s="42">
        <v>0.2843</v>
      </c>
      <c r="H93" s="43">
        <v>0.32300000000000001</v>
      </c>
    </row>
    <row r="94" spans="1:8" ht="15.75" x14ac:dyDescent="0.2">
      <c r="A94" s="32" t="s">
        <v>23</v>
      </c>
      <c r="B94" s="29">
        <v>901</v>
      </c>
      <c r="C94" s="50">
        <v>926.03360694192702</v>
      </c>
      <c r="D94" s="40">
        <v>24.119327658326402</v>
      </c>
      <c r="E94" s="42">
        <v>0.42109999999999997</v>
      </c>
      <c r="F94" s="42">
        <v>1.0699999999999999E-2</v>
      </c>
      <c r="G94" s="42">
        <v>0.4002</v>
      </c>
      <c r="H94" s="43">
        <v>0.44209999999999999</v>
      </c>
    </row>
    <row r="95" spans="1:8" ht="15.75" x14ac:dyDescent="0.2">
      <c r="A95" s="32" t="s">
        <v>24</v>
      </c>
      <c r="B95" s="29">
        <v>213</v>
      </c>
      <c r="C95" s="50">
        <v>209.01300219186101</v>
      </c>
      <c r="D95" s="40">
        <v>13.744660755264301</v>
      </c>
      <c r="E95" s="42">
        <v>9.5000000000000001E-2</v>
      </c>
      <c r="F95" s="42">
        <v>6.3E-3</v>
      </c>
      <c r="G95" s="42">
        <v>8.2799999999999999E-2</v>
      </c>
      <c r="H95" s="43">
        <v>0.10730000000000001</v>
      </c>
    </row>
    <row r="96" spans="1:8" ht="15.75" x14ac:dyDescent="0.2">
      <c r="A96" s="32" t="s">
        <v>25</v>
      </c>
      <c r="B96" s="29">
        <v>11</v>
      </c>
      <c r="C96" s="50">
        <v>11.8791942761892</v>
      </c>
      <c r="D96" s="40">
        <v>3.5976337502949201</v>
      </c>
      <c r="E96" s="42">
        <v>5.4000000000000003E-3</v>
      </c>
      <c r="F96" s="42">
        <v>1.6000000000000001E-3</v>
      </c>
      <c r="G96" s="42">
        <v>2.2000000000000001E-3</v>
      </c>
      <c r="H96" s="43">
        <v>8.6E-3</v>
      </c>
    </row>
    <row r="97" spans="1:8" ht="15.75" x14ac:dyDescent="0.2">
      <c r="A97" s="32" t="s">
        <v>81</v>
      </c>
      <c r="B97" s="29">
        <v>2199</v>
      </c>
      <c r="C97" s="50">
        <v>2199</v>
      </c>
      <c r="D97" s="40">
        <v>6.7933939576498199</v>
      </c>
      <c r="E97" s="42">
        <v>1</v>
      </c>
      <c r="F97" s="36" t="s">
        <v>73</v>
      </c>
      <c r="G97" s="36" t="s">
        <v>73</v>
      </c>
      <c r="H97" s="41" t="s">
        <v>73</v>
      </c>
    </row>
    <row r="99" spans="1:8" ht="15.75" x14ac:dyDescent="0.2">
      <c r="A99" s="37" t="s">
        <v>93</v>
      </c>
    </row>
    <row r="100" spans="1:8" ht="47.25" x14ac:dyDescent="0.2">
      <c r="A100" s="39" t="s">
        <v>74</v>
      </c>
      <c r="B100" s="33" t="s">
        <v>76</v>
      </c>
      <c r="C100" s="33" t="s">
        <v>78</v>
      </c>
      <c r="D100" s="33" t="s">
        <v>85</v>
      </c>
      <c r="E100" s="33" t="s">
        <v>77</v>
      </c>
      <c r="F100" s="33" t="s">
        <v>86</v>
      </c>
      <c r="G100" s="33" t="s">
        <v>79</v>
      </c>
      <c r="H100" s="34" t="s">
        <v>80</v>
      </c>
    </row>
    <row r="101" spans="1:8" ht="15.75" x14ac:dyDescent="0.2">
      <c r="A101" s="32" t="s">
        <v>20</v>
      </c>
      <c r="B101" s="29">
        <v>746</v>
      </c>
      <c r="C101" s="40">
        <v>780.31231217976097</v>
      </c>
      <c r="D101" s="40">
        <v>27.846833121218101</v>
      </c>
      <c r="E101" s="42">
        <v>0.127</v>
      </c>
      <c r="F101" s="42">
        <v>4.4999999999999997E-3</v>
      </c>
      <c r="G101" s="42">
        <v>0.1182</v>
      </c>
      <c r="H101" s="43">
        <v>0.13569999999999999</v>
      </c>
    </row>
    <row r="102" spans="1:8" ht="15.75" x14ac:dyDescent="0.2">
      <c r="A102" s="32" t="s">
        <v>21</v>
      </c>
      <c r="B102" s="29">
        <v>520</v>
      </c>
      <c r="C102" s="40">
        <v>496.47573032186801</v>
      </c>
      <c r="D102" s="40">
        <v>21.707848465756399</v>
      </c>
      <c r="E102" s="42">
        <v>8.0799999999999997E-2</v>
      </c>
      <c r="F102" s="42">
        <v>3.5000000000000001E-3</v>
      </c>
      <c r="G102" s="42">
        <v>7.3899999999999993E-2</v>
      </c>
      <c r="H102" s="43">
        <v>8.77E-2</v>
      </c>
    </row>
    <row r="103" spans="1:8" ht="15.75" x14ac:dyDescent="0.2">
      <c r="A103" s="32" t="s">
        <v>22</v>
      </c>
      <c r="B103" s="29">
        <v>1703</v>
      </c>
      <c r="C103" s="50">
        <v>1688.5099257663801</v>
      </c>
      <c r="D103" s="40">
        <v>35.679978901097897</v>
      </c>
      <c r="E103" s="42">
        <v>0.2747</v>
      </c>
      <c r="F103" s="42">
        <v>5.7999999999999996E-3</v>
      </c>
      <c r="G103" s="42">
        <v>0.26340000000000002</v>
      </c>
      <c r="H103" s="43">
        <v>0.28610000000000002</v>
      </c>
    </row>
    <row r="104" spans="1:8" ht="15.75" x14ac:dyDescent="0.2">
      <c r="A104" s="32" t="s">
        <v>23</v>
      </c>
      <c r="B104" s="29">
        <v>2596</v>
      </c>
      <c r="C104" s="50">
        <v>2621.1666711662101</v>
      </c>
      <c r="D104" s="40">
        <v>40.339834562864901</v>
      </c>
      <c r="E104" s="42">
        <v>0.42649999999999999</v>
      </c>
      <c r="F104" s="42">
        <v>6.4999999999999997E-3</v>
      </c>
      <c r="G104" s="42">
        <v>0.4138</v>
      </c>
      <c r="H104" s="43">
        <v>0.43909999999999999</v>
      </c>
    </row>
    <row r="105" spans="1:8" ht="15.75" x14ac:dyDescent="0.2">
      <c r="A105" s="32" t="s">
        <v>24</v>
      </c>
      <c r="B105" s="29">
        <v>533</v>
      </c>
      <c r="C105" s="40">
        <v>508.54401425317701</v>
      </c>
      <c r="D105" s="40">
        <v>21.7048662956242</v>
      </c>
      <c r="E105" s="42">
        <v>8.2699999999999996E-2</v>
      </c>
      <c r="F105" s="42">
        <v>3.5000000000000001E-3</v>
      </c>
      <c r="G105" s="42">
        <v>7.5800000000000006E-2</v>
      </c>
      <c r="H105" s="43">
        <v>8.9700000000000002E-2</v>
      </c>
    </row>
    <row r="106" spans="1:8" ht="15.75" x14ac:dyDescent="0.2">
      <c r="A106" s="32" t="s">
        <v>25</v>
      </c>
      <c r="B106" s="29">
        <v>48</v>
      </c>
      <c r="C106" s="40">
        <v>50.991346312591901</v>
      </c>
      <c r="D106" s="40">
        <v>7.5490865369204103</v>
      </c>
      <c r="E106" s="42">
        <v>8.3000000000000001E-3</v>
      </c>
      <c r="F106" s="42">
        <v>1.1999999999999999E-3</v>
      </c>
      <c r="G106" s="42">
        <v>5.8999999999999999E-3</v>
      </c>
      <c r="H106" s="43">
        <v>1.0699999999999999E-2</v>
      </c>
    </row>
    <row r="107" spans="1:8" ht="15.75" x14ac:dyDescent="0.2">
      <c r="A107" s="32" t="s">
        <v>81</v>
      </c>
      <c r="B107" s="29">
        <v>6146</v>
      </c>
      <c r="C107" s="50">
        <v>6145.99999999998</v>
      </c>
      <c r="D107" s="40">
        <v>17.0841508794222</v>
      </c>
      <c r="E107" s="42">
        <v>1</v>
      </c>
      <c r="F107" s="36" t="s">
        <v>73</v>
      </c>
      <c r="G107" s="36" t="s">
        <v>73</v>
      </c>
      <c r="H107" s="41" t="s">
        <v>73</v>
      </c>
    </row>
    <row r="109" spans="1:8" ht="15.75" x14ac:dyDescent="0.2">
      <c r="A109" s="37" t="s">
        <v>94</v>
      </c>
    </row>
    <row r="110" spans="1:8" ht="47.25" x14ac:dyDescent="0.2">
      <c r="A110" s="39" t="s">
        <v>74</v>
      </c>
      <c r="B110" s="33" t="s">
        <v>76</v>
      </c>
      <c r="C110" s="33" t="s">
        <v>78</v>
      </c>
      <c r="D110" s="33" t="s">
        <v>85</v>
      </c>
      <c r="E110" s="33" t="s">
        <v>77</v>
      </c>
      <c r="F110" s="33" t="s">
        <v>86</v>
      </c>
      <c r="G110" s="33" t="s">
        <v>79</v>
      </c>
      <c r="H110" s="34" t="s">
        <v>80</v>
      </c>
    </row>
    <row r="111" spans="1:8" ht="15.75" x14ac:dyDescent="0.2">
      <c r="A111" s="32" t="s">
        <v>20</v>
      </c>
      <c r="B111" s="29">
        <v>132</v>
      </c>
      <c r="C111" s="40">
        <v>142.49846513533299</v>
      </c>
      <c r="D111" s="40">
        <v>12.3818030183049</v>
      </c>
      <c r="E111" s="42">
        <v>6.6400000000000001E-2</v>
      </c>
      <c r="F111" s="42">
        <v>5.7000000000000002E-3</v>
      </c>
      <c r="G111" s="42">
        <v>5.5100000000000003E-2</v>
      </c>
      <c r="H111" s="43">
        <v>7.7600000000000002E-2</v>
      </c>
    </row>
    <row r="112" spans="1:8" ht="15.75" x14ac:dyDescent="0.2">
      <c r="A112" s="32" t="s">
        <v>21</v>
      </c>
      <c r="B112" s="29">
        <v>773</v>
      </c>
      <c r="C112" s="40">
        <v>730.18931944535598</v>
      </c>
      <c r="D112" s="40">
        <v>21.6864550125037</v>
      </c>
      <c r="E112" s="42">
        <v>0.34010000000000001</v>
      </c>
      <c r="F112" s="42">
        <v>1.03E-2</v>
      </c>
      <c r="G112" s="42">
        <v>0.31990000000000002</v>
      </c>
      <c r="H112" s="43">
        <v>0.36030000000000001</v>
      </c>
    </row>
    <row r="113" spans="1:8" ht="15.75" x14ac:dyDescent="0.2">
      <c r="A113" s="32" t="s">
        <v>22</v>
      </c>
      <c r="B113" s="29">
        <v>447</v>
      </c>
      <c r="C113" s="40">
        <v>457.27303184422198</v>
      </c>
      <c r="D113" s="40">
        <v>19.759856339509501</v>
      </c>
      <c r="E113" s="42">
        <v>0.21299999999999999</v>
      </c>
      <c r="F113" s="42">
        <v>9.1000000000000004E-3</v>
      </c>
      <c r="G113" s="42">
        <v>0.1951</v>
      </c>
      <c r="H113" s="43">
        <v>0.23080000000000001</v>
      </c>
    </row>
    <row r="114" spans="1:8" ht="15.75" x14ac:dyDescent="0.2">
      <c r="A114" s="32" t="s">
        <v>23</v>
      </c>
      <c r="B114" s="29">
        <v>606</v>
      </c>
      <c r="C114" s="40">
        <v>629.176792546088</v>
      </c>
      <c r="D114" s="40">
        <v>22.245070994202099</v>
      </c>
      <c r="E114" s="42">
        <v>0.29299999999999998</v>
      </c>
      <c r="F114" s="42">
        <v>1.01E-2</v>
      </c>
      <c r="G114" s="42">
        <v>0.2732</v>
      </c>
      <c r="H114" s="43">
        <v>0.31290000000000001</v>
      </c>
    </row>
    <row r="115" spans="1:8" ht="15.75" x14ac:dyDescent="0.2">
      <c r="A115" s="32" t="s">
        <v>24</v>
      </c>
      <c r="B115" s="29">
        <v>177</v>
      </c>
      <c r="C115" s="40">
        <v>175.72549189671301</v>
      </c>
      <c r="D115" s="40">
        <v>13.0689128374283</v>
      </c>
      <c r="E115" s="42">
        <v>8.1799999999999998E-2</v>
      </c>
      <c r="F115" s="42">
        <v>6.1000000000000004E-3</v>
      </c>
      <c r="G115" s="42">
        <v>6.9900000000000004E-2</v>
      </c>
      <c r="H115" s="43">
        <v>9.3799999999999994E-2</v>
      </c>
    </row>
    <row r="116" spans="1:8" ht="15.75" x14ac:dyDescent="0.2">
      <c r="A116" s="32" t="s">
        <v>25</v>
      </c>
      <c r="B116" s="29">
        <v>12</v>
      </c>
      <c r="C116" s="40">
        <v>12.1368991322872</v>
      </c>
      <c r="D116" s="40">
        <v>3.5372794515259902</v>
      </c>
      <c r="E116" s="42">
        <v>5.7000000000000002E-3</v>
      </c>
      <c r="F116" s="42">
        <v>1.6000000000000001E-3</v>
      </c>
      <c r="G116" s="42">
        <v>2.3999999999999998E-3</v>
      </c>
      <c r="H116" s="43">
        <v>8.8999999999999999E-3</v>
      </c>
    </row>
    <row r="117" spans="1:8" ht="15.75" x14ac:dyDescent="0.2">
      <c r="A117" s="32" t="s">
        <v>81</v>
      </c>
      <c r="B117" s="29">
        <v>2147</v>
      </c>
      <c r="C117" s="50">
        <v>2147</v>
      </c>
      <c r="D117" s="40">
        <v>9.92413272475358</v>
      </c>
      <c r="E117" s="42">
        <v>1</v>
      </c>
      <c r="F117" s="36" t="s">
        <v>73</v>
      </c>
      <c r="G117" s="36" t="s">
        <v>73</v>
      </c>
      <c r="H117" s="41" t="s">
        <v>73</v>
      </c>
    </row>
    <row r="119" spans="1:8" ht="15.75" x14ac:dyDescent="0.25">
      <c r="A119" s="38" t="s">
        <v>116</v>
      </c>
    </row>
    <row r="120" spans="1:8" ht="15" x14ac:dyDescent="0.2">
      <c r="A120" s="35" t="s">
        <v>72</v>
      </c>
    </row>
    <row r="121" spans="1:8" ht="15" x14ac:dyDescent="0.2">
      <c r="A121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J114"/>
  <sheetViews>
    <sheetView topLeftCell="A91" zoomScaleNormal="100" workbookViewId="0">
      <selection activeCell="A104" sqref="A104"/>
    </sheetView>
  </sheetViews>
  <sheetFormatPr defaultColWidth="12" defaultRowHeight="12.75" x14ac:dyDescent="0.2"/>
  <cols>
    <col min="1" max="1" width="55.6640625" customWidth="1"/>
    <col min="2" max="2" width="16.83203125" customWidth="1"/>
    <col min="3" max="3" width="17" customWidth="1"/>
    <col min="4" max="4" width="20.83203125" customWidth="1"/>
    <col min="5" max="5" width="14.1640625" customWidth="1"/>
    <col min="6" max="6" width="17.83203125" customWidth="1"/>
    <col min="7" max="7" width="25.1640625" customWidth="1"/>
    <col min="8" max="8" width="22.33203125" customWidth="1"/>
  </cols>
  <sheetData>
    <row r="1" spans="1:10" ht="20.25" x14ac:dyDescent="0.3">
      <c r="A1" s="8" t="s">
        <v>0</v>
      </c>
      <c r="B1" s="14"/>
      <c r="C1" s="5"/>
      <c r="D1" s="5"/>
      <c r="E1" s="5"/>
      <c r="F1" s="5"/>
      <c r="G1" s="5"/>
      <c r="H1" s="10"/>
      <c r="I1" s="10"/>
      <c r="J1" s="10"/>
    </row>
    <row r="2" spans="1:10" ht="15.75" x14ac:dyDescent="0.2">
      <c r="A2" s="44" t="s">
        <v>144</v>
      </c>
      <c r="B2" s="6"/>
      <c r="C2" s="6"/>
      <c r="D2" s="6"/>
      <c r="E2" s="6"/>
      <c r="F2" s="6"/>
      <c r="G2" s="6"/>
      <c r="H2" s="10"/>
      <c r="I2" s="10"/>
      <c r="J2" s="10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ht="15.75" x14ac:dyDescent="0.2">
      <c r="A4" s="37" t="s">
        <v>75</v>
      </c>
      <c r="B4" s="7"/>
      <c r="C4" s="6"/>
      <c r="D4" s="6"/>
      <c r="E4" s="6"/>
      <c r="F4" s="6"/>
      <c r="G4" s="6"/>
      <c r="H4" s="6"/>
      <c r="I4" s="10"/>
      <c r="J4" s="10"/>
    </row>
    <row r="5" spans="1:10" ht="63" x14ac:dyDescent="0.2">
      <c r="A5" s="39" t="s">
        <v>112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  <c r="I5" s="10"/>
      <c r="J5" s="10"/>
    </row>
    <row r="6" spans="1:10" ht="15.75" x14ac:dyDescent="0.2">
      <c r="A6" s="32" t="s">
        <v>3</v>
      </c>
      <c r="B6" s="29">
        <v>105</v>
      </c>
      <c r="C6" s="40">
        <v>104.74023725492501</v>
      </c>
      <c r="D6" s="40">
        <v>9.80148716596109</v>
      </c>
      <c r="E6" s="42">
        <v>0.16059999999999999</v>
      </c>
      <c r="F6" s="42">
        <v>1.49E-2</v>
      </c>
      <c r="G6" s="42">
        <v>0.1313</v>
      </c>
      <c r="H6" s="43">
        <v>0.19</v>
      </c>
      <c r="I6" s="10"/>
      <c r="J6" s="10"/>
    </row>
    <row r="7" spans="1:10" ht="15.75" x14ac:dyDescent="0.2">
      <c r="A7" s="32" t="s">
        <v>4</v>
      </c>
      <c r="B7" s="29">
        <v>285</v>
      </c>
      <c r="C7" s="40">
        <v>283.019007542976</v>
      </c>
      <c r="D7" s="40">
        <v>13.512644378652899</v>
      </c>
      <c r="E7" s="42">
        <v>0.43409999999999999</v>
      </c>
      <c r="F7" s="42">
        <v>2.0199999999999999E-2</v>
      </c>
      <c r="G7" s="42">
        <v>0.39439999999999997</v>
      </c>
      <c r="H7" s="43">
        <v>0.47370000000000001</v>
      </c>
      <c r="I7" s="10"/>
      <c r="J7" s="10"/>
    </row>
    <row r="8" spans="1:10" ht="15.75" x14ac:dyDescent="0.2">
      <c r="A8" s="32" t="s">
        <v>25</v>
      </c>
      <c r="B8" s="29">
        <v>15</v>
      </c>
      <c r="C8" s="40">
        <v>15.356542249251101</v>
      </c>
      <c r="D8" s="40">
        <v>3.9905436236465399</v>
      </c>
      <c r="E8" s="42">
        <v>2.3599999999999999E-2</v>
      </c>
      <c r="F8" s="42">
        <v>6.1000000000000004E-3</v>
      </c>
      <c r="G8" s="42">
        <v>1.15E-2</v>
      </c>
      <c r="H8" s="43">
        <v>3.56E-2</v>
      </c>
      <c r="I8" s="10"/>
      <c r="J8" s="10"/>
    </row>
    <row r="9" spans="1:10" ht="15.75" x14ac:dyDescent="0.2">
      <c r="A9" s="32" t="s">
        <v>26</v>
      </c>
      <c r="B9" s="29">
        <v>40</v>
      </c>
      <c r="C9" s="40">
        <v>39.501160914492402</v>
      </c>
      <c r="D9" s="40">
        <v>6.3081879083740997</v>
      </c>
      <c r="E9" s="42">
        <v>6.0600000000000001E-2</v>
      </c>
      <c r="F9" s="42">
        <v>9.7000000000000003E-3</v>
      </c>
      <c r="G9" s="42">
        <v>4.1599999999999998E-2</v>
      </c>
      <c r="H9" s="43">
        <v>7.9600000000000004E-2</v>
      </c>
    </row>
    <row r="10" spans="1:10" ht="15.75" x14ac:dyDescent="0.2">
      <c r="A10" s="32" t="s">
        <v>27</v>
      </c>
      <c r="B10" s="29">
        <v>207</v>
      </c>
      <c r="C10" s="40">
        <v>209.38305203834901</v>
      </c>
      <c r="D10" s="40">
        <v>12.688901235685099</v>
      </c>
      <c r="E10" s="42">
        <v>0.3211</v>
      </c>
      <c r="F10" s="42">
        <v>1.9099999999999999E-2</v>
      </c>
      <c r="G10" s="42">
        <v>0.28370000000000001</v>
      </c>
      <c r="H10" s="43">
        <v>0.35859999999999997</v>
      </c>
    </row>
    <row r="11" spans="1:10" ht="15.75" x14ac:dyDescent="0.2">
      <c r="A11" s="32" t="s">
        <v>81</v>
      </c>
      <c r="B11" s="29">
        <v>652</v>
      </c>
      <c r="C11" s="40">
        <v>651.99999999999295</v>
      </c>
      <c r="D11" s="40">
        <v>7.2375087365908497</v>
      </c>
      <c r="E11" s="42">
        <v>1</v>
      </c>
      <c r="F11" s="36" t="s">
        <v>73</v>
      </c>
      <c r="G11" s="36" t="s">
        <v>73</v>
      </c>
      <c r="H11" s="41" t="s">
        <v>73</v>
      </c>
    </row>
    <row r="12" spans="1:10" ht="15" x14ac:dyDescent="0.2">
      <c r="A12" s="35"/>
    </row>
    <row r="13" spans="1:10" ht="15.75" x14ac:dyDescent="0.2">
      <c r="A13" s="37" t="s">
        <v>82</v>
      </c>
    </row>
    <row r="14" spans="1:10" ht="63" x14ac:dyDescent="0.2">
      <c r="A14" s="39" t="s">
        <v>112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10" ht="15.75" x14ac:dyDescent="0.2">
      <c r="A15" s="32" t="s">
        <v>3</v>
      </c>
      <c r="B15" s="29">
        <v>801</v>
      </c>
      <c r="C15" s="40">
        <v>805.16993357713204</v>
      </c>
      <c r="D15" s="40">
        <v>25.7394212930961</v>
      </c>
      <c r="E15" s="42">
        <v>0.24759999999999999</v>
      </c>
      <c r="F15" s="42">
        <v>7.7999999999999996E-3</v>
      </c>
      <c r="G15" s="42">
        <v>0.23230000000000001</v>
      </c>
      <c r="H15" s="43">
        <v>0.26290000000000002</v>
      </c>
    </row>
    <row r="16" spans="1:10" ht="15.75" x14ac:dyDescent="0.2">
      <c r="A16" s="32" t="s">
        <v>4</v>
      </c>
      <c r="B16" s="29">
        <v>1374</v>
      </c>
      <c r="C16" s="40">
        <v>1366.2985904505599</v>
      </c>
      <c r="D16" s="40">
        <v>29.390009441679599</v>
      </c>
      <c r="E16" s="42">
        <v>0.42009999999999997</v>
      </c>
      <c r="F16" s="42">
        <v>8.8999999999999999E-3</v>
      </c>
      <c r="G16" s="42">
        <v>0.4027</v>
      </c>
      <c r="H16" s="43">
        <v>0.43759999999999999</v>
      </c>
    </row>
    <row r="17" spans="1:8" ht="15.75" x14ac:dyDescent="0.2">
      <c r="A17" s="32" t="s">
        <v>25</v>
      </c>
      <c r="B17" s="29">
        <v>119</v>
      </c>
      <c r="C17" s="40">
        <v>119.858748255186</v>
      </c>
      <c r="D17" s="40">
        <v>11.18645325026</v>
      </c>
      <c r="E17" s="42">
        <v>3.6900000000000002E-2</v>
      </c>
      <c r="F17" s="42">
        <v>3.3999999999999998E-3</v>
      </c>
      <c r="G17" s="42">
        <v>3.0099999999999998E-2</v>
      </c>
      <c r="H17" s="43">
        <v>4.36E-2</v>
      </c>
    </row>
    <row r="18" spans="1:8" ht="15.75" x14ac:dyDescent="0.2">
      <c r="A18" s="32" t="s">
        <v>26</v>
      </c>
      <c r="B18" s="29">
        <v>293</v>
      </c>
      <c r="C18" s="40">
        <v>298.91776519788402</v>
      </c>
      <c r="D18" s="40">
        <v>17.264930900837001</v>
      </c>
      <c r="E18" s="42">
        <v>9.1899999999999996E-2</v>
      </c>
      <c r="F18" s="42">
        <v>5.3E-3</v>
      </c>
      <c r="G18" s="42">
        <v>8.1600000000000006E-2</v>
      </c>
      <c r="H18" s="43">
        <v>0.1023</v>
      </c>
    </row>
    <row r="19" spans="1:8" ht="15.75" x14ac:dyDescent="0.2">
      <c r="A19" s="32" t="s">
        <v>27</v>
      </c>
      <c r="B19" s="29">
        <v>665</v>
      </c>
      <c r="C19" s="40">
        <v>661.75496251923801</v>
      </c>
      <c r="D19" s="40">
        <v>23.8116463853817</v>
      </c>
      <c r="E19" s="42">
        <v>0.20349999999999999</v>
      </c>
      <c r="F19" s="42">
        <v>7.3000000000000001E-3</v>
      </c>
      <c r="G19" s="42">
        <v>0.18920000000000001</v>
      </c>
      <c r="H19" s="43">
        <v>0.2177</v>
      </c>
    </row>
    <row r="20" spans="1:8" ht="15.75" x14ac:dyDescent="0.2">
      <c r="A20" s="32" t="s">
        <v>81</v>
      </c>
      <c r="B20" s="29">
        <v>3252</v>
      </c>
      <c r="C20" s="40">
        <v>3252</v>
      </c>
      <c r="D20" s="40">
        <v>14.273593880507001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3</v>
      </c>
    </row>
    <row r="23" spans="1:8" ht="63" x14ac:dyDescent="0.2">
      <c r="A23" s="39" t="s">
        <v>112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32" t="s">
        <v>3</v>
      </c>
      <c r="B24" s="29">
        <v>414</v>
      </c>
      <c r="C24" s="40">
        <v>412.39535334475499</v>
      </c>
      <c r="D24" s="40">
        <v>17.728012283296898</v>
      </c>
      <c r="E24" s="42">
        <v>0.29409999999999997</v>
      </c>
      <c r="F24" s="42">
        <v>1.2500000000000001E-2</v>
      </c>
      <c r="G24" s="42">
        <v>0.26960000000000001</v>
      </c>
      <c r="H24" s="43">
        <v>0.31869999999999998</v>
      </c>
    </row>
    <row r="25" spans="1:8" ht="15.75" x14ac:dyDescent="0.2">
      <c r="A25" s="32" t="s">
        <v>4</v>
      </c>
      <c r="B25" s="29">
        <v>580</v>
      </c>
      <c r="C25" s="40">
        <v>574.45649624233704</v>
      </c>
      <c r="D25" s="40">
        <v>19.204325769909101</v>
      </c>
      <c r="E25" s="42">
        <v>0.40970000000000001</v>
      </c>
      <c r="F25" s="42">
        <v>1.35E-2</v>
      </c>
      <c r="G25" s="42">
        <v>0.38319999999999999</v>
      </c>
      <c r="H25" s="43">
        <v>0.43619999999999998</v>
      </c>
    </row>
    <row r="26" spans="1:8" ht="15.75" x14ac:dyDescent="0.2">
      <c r="A26" s="32" t="s">
        <v>25</v>
      </c>
      <c r="B26" s="29">
        <v>31</v>
      </c>
      <c r="C26" s="40">
        <v>31.491902050160501</v>
      </c>
      <c r="D26" s="40">
        <v>5.7569155070579496</v>
      </c>
      <c r="E26" s="42">
        <v>2.2499999999999999E-2</v>
      </c>
      <c r="F26" s="42">
        <v>4.1000000000000003E-3</v>
      </c>
      <c r="G26" s="42">
        <v>1.44E-2</v>
      </c>
      <c r="H26" s="43">
        <v>3.0499999999999999E-2</v>
      </c>
    </row>
    <row r="27" spans="1:8" ht="15.75" x14ac:dyDescent="0.2">
      <c r="A27" s="32" t="s">
        <v>26</v>
      </c>
      <c r="B27" s="29">
        <v>115</v>
      </c>
      <c r="C27" s="40">
        <v>117.358098160002</v>
      </c>
      <c r="D27" s="40">
        <v>10.8481160533333</v>
      </c>
      <c r="E27" s="42">
        <v>8.3699999999999997E-2</v>
      </c>
      <c r="F27" s="42">
        <v>7.7000000000000002E-3</v>
      </c>
      <c r="G27" s="42">
        <v>6.8599999999999994E-2</v>
      </c>
      <c r="H27" s="43">
        <v>9.8799999999999999E-2</v>
      </c>
    </row>
    <row r="28" spans="1:8" ht="15.75" x14ac:dyDescent="0.2">
      <c r="A28" s="32" t="s">
        <v>27</v>
      </c>
      <c r="B28" s="29">
        <v>262</v>
      </c>
      <c r="C28" s="40">
        <v>266.29815020274799</v>
      </c>
      <c r="D28" s="40">
        <v>15.3707550089206</v>
      </c>
      <c r="E28" s="42">
        <v>0.18990000000000001</v>
      </c>
      <c r="F28" s="42">
        <v>1.09E-2</v>
      </c>
      <c r="G28" s="42">
        <v>0.1686</v>
      </c>
      <c r="H28" s="43">
        <v>0.2112</v>
      </c>
    </row>
    <row r="29" spans="1:8" ht="15.75" x14ac:dyDescent="0.2">
      <c r="A29" s="32" t="s">
        <v>81</v>
      </c>
      <c r="B29" s="29">
        <v>1402</v>
      </c>
      <c r="C29" s="40">
        <v>1402</v>
      </c>
      <c r="D29" s="40">
        <v>9.2339345353085402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8" ht="15.75" x14ac:dyDescent="0.2">
      <c r="A31" s="37" t="s">
        <v>84</v>
      </c>
    </row>
    <row r="32" spans="1:8" ht="63" x14ac:dyDescent="0.2">
      <c r="A32" s="39" t="s">
        <v>112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32" t="s">
        <v>3</v>
      </c>
      <c r="B33" s="29">
        <v>709</v>
      </c>
      <c r="C33" s="40">
        <v>717.05262886712501</v>
      </c>
      <c r="D33" s="40">
        <v>23.774389796368101</v>
      </c>
      <c r="E33" s="42">
        <v>0.23930000000000001</v>
      </c>
      <c r="F33" s="42">
        <v>7.9000000000000008E-3</v>
      </c>
      <c r="G33" s="42">
        <v>0.2238</v>
      </c>
      <c r="H33" s="43">
        <v>0.25469999999999998</v>
      </c>
    </row>
    <row r="34" spans="1:8" ht="15.75" x14ac:dyDescent="0.2">
      <c r="A34" s="32" t="s">
        <v>4</v>
      </c>
      <c r="B34" s="29">
        <v>1238</v>
      </c>
      <c r="C34" s="40">
        <v>1232.1567483942799</v>
      </c>
      <c r="D34" s="40">
        <v>27.198332679490399</v>
      </c>
      <c r="E34" s="42">
        <v>0.41110000000000002</v>
      </c>
      <c r="F34" s="42">
        <v>9.1000000000000004E-3</v>
      </c>
      <c r="G34" s="42">
        <v>0.39340000000000003</v>
      </c>
      <c r="H34" s="43">
        <v>0.4289</v>
      </c>
    </row>
    <row r="35" spans="1:8" ht="15.75" x14ac:dyDescent="0.2">
      <c r="A35" s="32" t="s">
        <v>25</v>
      </c>
      <c r="B35" s="29">
        <v>74</v>
      </c>
      <c r="C35" s="40">
        <v>75.117908476940599</v>
      </c>
      <c r="D35" s="40">
        <v>8.7240089496105604</v>
      </c>
      <c r="E35" s="42">
        <v>2.5100000000000001E-2</v>
      </c>
      <c r="F35" s="42">
        <v>2.8999999999999998E-3</v>
      </c>
      <c r="G35" s="42">
        <v>1.9400000000000001E-2</v>
      </c>
      <c r="H35" s="43">
        <v>3.0800000000000001E-2</v>
      </c>
    </row>
    <row r="36" spans="1:8" ht="15.75" x14ac:dyDescent="0.2">
      <c r="A36" s="32" t="s">
        <v>26</v>
      </c>
      <c r="B36" s="29">
        <v>315</v>
      </c>
      <c r="C36" s="40">
        <v>317.57077543179503</v>
      </c>
      <c r="D36" s="40">
        <v>17.078982677224701</v>
      </c>
      <c r="E36" s="42">
        <v>0.106</v>
      </c>
      <c r="F36" s="42">
        <v>5.7000000000000002E-3</v>
      </c>
      <c r="G36" s="42">
        <v>9.4799999999999995E-2</v>
      </c>
      <c r="H36" s="43">
        <v>0.1171</v>
      </c>
    </row>
    <row r="37" spans="1:8" ht="15.75" x14ac:dyDescent="0.2">
      <c r="A37" s="32" t="s">
        <v>27</v>
      </c>
      <c r="B37" s="29">
        <v>661</v>
      </c>
      <c r="C37" s="40">
        <v>655.10193882987699</v>
      </c>
      <c r="D37" s="40">
        <v>22.7180389281821</v>
      </c>
      <c r="E37" s="42">
        <v>0.21859999999999999</v>
      </c>
      <c r="F37" s="42">
        <v>7.6E-3</v>
      </c>
      <c r="G37" s="42">
        <v>0.20369999999999999</v>
      </c>
      <c r="H37" s="43">
        <v>0.23350000000000001</v>
      </c>
    </row>
    <row r="38" spans="1:8" ht="15.75" x14ac:dyDescent="0.2">
      <c r="A38" s="32" t="s">
        <v>81</v>
      </c>
      <c r="B38" s="29">
        <v>2997</v>
      </c>
      <c r="C38" s="40">
        <v>2997.00000000002</v>
      </c>
      <c r="D38" s="40">
        <v>6.9304962339534502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63" x14ac:dyDescent="0.2">
      <c r="A41" s="39" t="s">
        <v>112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32" t="s">
        <v>3</v>
      </c>
      <c r="B42" s="29">
        <v>74</v>
      </c>
      <c r="C42" s="40">
        <v>74.0033152510468</v>
      </c>
      <c r="D42" s="40">
        <v>7.8275092631191301</v>
      </c>
      <c r="E42" s="42">
        <v>0.19950000000000001</v>
      </c>
      <c r="F42" s="42">
        <v>2.1000000000000001E-2</v>
      </c>
      <c r="G42" s="42">
        <v>0.15809999999999999</v>
      </c>
      <c r="H42" s="43">
        <v>0.24079999999999999</v>
      </c>
    </row>
    <row r="43" spans="1:8" ht="15.75" x14ac:dyDescent="0.2">
      <c r="A43" s="32" t="s">
        <v>4</v>
      </c>
      <c r="B43" s="29">
        <v>170</v>
      </c>
      <c r="C43" s="40">
        <v>167.718373626149</v>
      </c>
      <c r="D43" s="40">
        <v>9.66974409980822</v>
      </c>
      <c r="E43" s="42">
        <v>0.4521</v>
      </c>
      <c r="F43" s="42">
        <v>2.6100000000000002E-2</v>
      </c>
      <c r="G43" s="42">
        <v>0.4007</v>
      </c>
      <c r="H43" s="43">
        <v>0.50349999999999995</v>
      </c>
    </row>
    <row r="44" spans="1:8" ht="15.75" x14ac:dyDescent="0.2">
      <c r="A44" s="32" t="s">
        <v>25</v>
      </c>
      <c r="B44" s="29">
        <v>11</v>
      </c>
      <c r="C44" s="40">
        <v>10.7562724724551</v>
      </c>
      <c r="D44" s="40">
        <v>3.2249136908471399</v>
      </c>
      <c r="E44" s="42">
        <v>2.9000000000000001E-2</v>
      </c>
      <c r="F44" s="42">
        <v>8.6999999999999994E-3</v>
      </c>
      <c r="G44" s="42">
        <v>1.1900000000000001E-2</v>
      </c>
      <c r="H44" s="43">
        <v>4.6100000000000002E-2</v>
      </c>
    </row>
    <row r="45" spans="1:8" ht="15.75" x14ac:dyDescent="0.2">
      <c r="A45" s="32" t="s">
        <v>26</v>
      </c>
      <c r="B45" s="29">
        <v>19</v>
      </c>
      <c r="C45" s="40">
        <v>18.747459119607999</v>
      </c>
      <c r="D45" s="40">
        <v>4.22270625138946</v>
      </c>
      <c r="E45" s="42">
        <v>5.0500000000000003E-2</v>
      </c>
      <c r="F45" s="42">
        <v>1.14E-2</v>
      </c>
      <c r="G45" s="42">
        <v>2.81E-2</v>
      </c>
      <c r="H45" s="43">
        <v>7.2900000000000006E-2</v>
      </c>
    </row>
    <row r="46" spans="1:8" ht="15.75" x14ac:dyDescent="0.2">
      <c r="A46" s="32" t="s">
        <v>27</v>
      </c>
      <c r="B46" s="29">
        <v>97</v>
      </c>
      <c r="C46" s="40">
        <v>99.774579530740695</v>
      </c>
      <c r="D46" s="40">
        <v>8.8526099090574899</v>
      </c>
      <c r="E46" s="42">
        <v>0.26889999999999997</v>
      </c>
      <c r="F46" s="42">
        <v>2.35E-2</v>
      </c>
      <c r="G46" s="42">
        <v>0.22270000000000001</v>
      </c>
      <c r="H46" s="43">
        <v>0.31519999999999998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59601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63" x14ac:dyDescent="0.2">
      <c r="A50" s="39" t="s">
        <v>112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32" t="s">
        <v>3</v>
      </c>
      <c r="B51" s="29">
        <v>805</v>
      </c>
      <c r="C51" s="40">
        <v>813.95673342853502</v>
      </c>
      <c r="D51" s="40">
        <v>25.679137886266101</v>
      </c>
      <c r="E51" s="42">
        <v>0.27279999999999999</v>
      </c>
      <c r="F51" s="42">
        <v>8.5000000000000006E-3</v>
      </c>
      <c r="G51" s="42">
        <v>0.25619999999999998</v>
      </c>
      <c r="H51" s="43">
        <v>0.28939999999999999</v>
      </c>
    </row>
    <row r="52" spans="1:8" ht="15.75" x14ac:dyDescent="0.2">
      <c r="A52" s="32" t="s">
        <v>4</v>
      </c>
      <c r="B52" s="29">
        <v>1156</v>
      </c>
      <c r="C52" s="40">
        <v>1155.46653658117</v>
      </c>
      <c r="D52" s="40">
        <v>28.135053195559401</v>
      </c>
      <c r="E52" s="42">
        <v>0.38719999999999999</v>
      </c>
      <c r="F52" s="42">
        <v>9.1999999999999998E-3</v>
      </c>
      <c r="G52" s="42">
        <v>0.36909999999999998</v>
      </c>
      <c r="H52" s="43">
        <v>0.40529999999999999</v>
      </c>
    </row>
    <row r="53" spans="1:8" ht="15.75" x14ac:dyDescent="0.2">
      <c r="A53" s="32" t="s">
        <v>25</v>
      </c>
      <c r="B53" s="29">
        <v>98</v>
      </c>
      <c r="C53" s="40">
        <v>97.356279088699296</v>
      </c>
      <c r="D53" s="40">
        <v>10.113415238332401</v>
      </c>
      <c r="E53" s="42">
        <v>3.2599999999999997E-2</v>
      </c>
      <c r="F53" s="42">
        <v>3.3999999999999998E-3</v>
      </c>
      <c r="G53" s="42">
        <v>2.5999999999999999E-2</v>
      </c>
      <c r="H53" s="43">
        <v>3.9300000000000002E-2</v>
      </c>
    </row>
    <row r="54" spans="1:8" ht="15.75" x14ac:dyDescent="0.2">
      <c r="A54" s="32" t="s">
        <v>26</v>
      </c>
      <c r="B54" s="29">
        <v>252</v>
      </c>
      <c r="C54" s="40">
        <v>257.11006618110099</v>
      </c>
      <c r="D54" s="40">
        <v>16.118384083094401</v>
      </c>
      <c r="E54" s="42">
        <v>8.6199999999999999E-2</v>
      </c>
      <c r="F54" s="42">
        <v>5.4000000000000003E-3</v>
      </c>
      <c r="G54" s="42">
        <v>7.5600000000000001E-2</v>
      </c>
      <c r="H54" s="43">
        <v>9.6699999999999994E-2</v>
      </c>
    </row>
    <row r="55" spans="1:8" ht="15.75" x14ac:dyDescent="0.2">
      <c r="A55" s="32" t="s">
        <v>27</v>
      </c>
      <c r="B55" s="29">
        <v>673</v>
      </c>
      <c r="C55" s="40">
        <v>660.11038472050598</v>
      </c>
      <c r="D55" s="40">
        <v>23.612576932792798</v>
      </c>
      <c r="E55" s="42">
        <v>0.22120000000000001</v>
      </c>
      <c r="F55" s="42">
        <v>7.9000000000000008E-3</v>
      </c>
      <c r="G55" s="42">
        <v>0.20580000000000001</v>
      </c>
      <c r="H55" s="43">
        <v>0.2366</v>
      </c>
    </row>
    <row r="56" spans="1:8" ht="15.75" x14ac:dyDescent="0.2">
      <c r="A56" s="32" t="s">
        <v>81</v>
      </c>
      <c r="B56" s="29">
        <v>2984</v>
      </c>
      <c r="C56" s="40">
        <v>2984.00000000001</v>
      </c>
      <c r="D56" s="40">
        <v>15.057282740862799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63" x14ac:dyDescent="0.2">
      <c r="A59" s="39" t="s">
        <v>112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32" t="s">
        <v>3</v>
      </c>
      <c r="B60" s="29">
        <v>40</v>
      </c>
      <c r="C60" s="40">
        <v>33.515117448992903</v>
      </c>
      <c r="D60" s="40">
        <v>4.7959823027333002</v>
      </c>
      <c r="E60" s="42">
        <v>0.2296</v>
      </c>
      <c r="F60" s="42">
        <v>3.49E-2</v>
      </c>
      <c r="G60" s="42">
        <v>0.16059999999999999</v>
      </c>
      <c r="H60" s="43">
        <v>0.29849999999999999</v>
      </c>
    </row>
    <row r="61" spans="1:8" ht="15.75" x14ac:dyDescent="0.2">
      <c r="A61" s="32" t="s">
        <v>4</v>
      </c>
      <c r="B61" s="29">
        <v>60</v>
      </c>
      <c r="C61" s="40">
        <v>66.726531831641097</v>
      </c>
      <c r="D61" s="40">
        <v>7.9022380519419304</v>
      </c>
      <c r="E61" s="42">
        <v>0.45700000000000002</v>
      </c>
      <c r="F61" s="42">
        <v>4.5900000000000003E-2</v>
      </c>
      <c r="G61" s="42">
        <v>0.3664</v>
      </c>
      <c r="H61" s="43">
        <v>0.54769999999999996</v>
      </c>
    </row>
    <row r="62" spans="1:8" ht="15.75" x14ac:dyDescent="0.2">
      <c r="A62" s="32" t="s">
        <v>25</v>
      </c>
      <c r="B62" s="29">
        <v>4</v>
      </c>
      <c r="C62" s="40">
        <v>3.0522738175184498</v>
      </c>
      <c r="D62" s="40">
        <v>1.51910961153392</v>
      </c>
      <c r="E62" s="42">
        <v>2.0899999999999998E-2</v>
      </c>
      <c r="F62" s="42">
        <v>1.0500000000000001E-2</v>
      </c>
      <c r="G62" s="42">
        <v>2.0000000000000001E-4</v>
      </c>
      <c r="H62" s="43">
        <v>4.1700000000000001E-2</v>
      </c>
    </row>
    <row r="63" spans="1:8" ht="15.75" x14ac:dyDescent="0.2">
      <c r="A63" s="32" t="s">
        <v>26</v>
      </c>
      <c r="B63" s="29">
        <v>23</v>
      </c>
      <c r="C63" s="40">
        <v>22.428699536337501</v>
      </c>
      <c r="D63" s="40">
        <v>4.7195056524660597</v>
      </c>
      <c r="E63" s="42">
        <v>0.15359999999999999</v>
      </c>
      <c r="F63" s="42">
        <v>3.2099999999999997E-2</v>
      </c>
      <c r="G63" s="42">
        <v>9.01E-2</v>
      </c>
      <c r="H63" s="43">
        <v>0.21709999999999999</v>
      </c>
    </row>
    <row r="64" spans="1:8" ht="15.75" x14ac:dyDescent="0.2">
      <c r="A64" s="32" t="s">
        <v>27</v>
      </c>
      <c r="B64" s="29">
        <v>19</v>
      </c>
      <c r="C64" s="40">
        <v>20.277377365506499</v>
      </c>
      <c r="D64" s="40">
        <v>4.6263373577938598</v>
      </c>
      <c r="E64" s="42">
        <v>0.1389</v>
      </c>
      <c r="F64" s="42">
        <v>3.1300000000000001E-2</v>
      </c>
      <c r="G64" s="42">
        <v>7.6999999999999999E-2</v>
      </c>
      <c r="H64" s="43">
        <v>0.20080000000000001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704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63" x14ac:dyDescent="0.2">
      <c r="A68" s="39" t="s">
        <v>112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32" t="s">
        <v>3</v>
      </c>
      <c r="B69" s="29">
        <v>822</v>
      </c>
      <c r="C69" s="40">
        <v>824.25814652434701</v>
      </c>
      <c r="D69" s="40">
        <v>26.644220576825099</v>
      </c>
      <c r="E69" s="42">
        <v>0.23300000000000001</v>
      </c>
      <c r="F69" s="42">
        <v>7.4000000000000003E-3</v>
      </c>
      <c r="G69" s="42">
        <v>0.2185</v>
      </c>
      <c r="H69" s="43">
        <v>0.24759999999999999</v>
      </c>
    </row>
    <row r="70" spans="1:8" ht="15.75" x14ac:dyDescent="0.2">
      <c r="A70" s="32" t="s">
        <v>4</v>
      </c>
      <c r="B70" s="29">
        <v>1423</v>
      </c>
      <c r="C70" s="40">
        <v>1417.45558585352</v>
      </c>
      <c r="D70" s="40">
        <v>31.163619213227001</v>
      </c>
      <c r="E70" s="42">
        <v>0.40079999999999999</v>
      </c>
      <c r="F70" s="42">
        <v>8.6E-3</v>
      </c>
      <c r="G70" s="42">
        <v>0.38390000000000002</v>
      </c>
      <c r="H70" s="43">
        <v>0.41760000000000003</v>
      </c>
    </row>
    <row r="71" spans="1:8" ht="15.75" x14ac:dyDescent="0.2">
      <c r="A71" s="32" t="s">
        <v>25</v>
      </c>
      <c r="B71" s="29">
        <v>104</v>
      </c>
      <c r="C71" s="40">
        <v>101.540116118092</v>
      </c>
      <c r="D71" s="40">
        <v>10.287347568409601</v>
      </c>
      <c r="E71" s="42">
        <v>2.87E-2</v>
      </c>
      <c r="F71" s="42">
        <v>2.8999999999999998E-3</v>
      </c>
      <c r="G71" s="42">
        <v>2.3E-2</v>
      </c>
      <c r="H71" s="43">
        <v>3.44E-2</v>
      </c>
    </row>
    <row r="72" spans="1:8" ht="15.75" x14ac:dyDescent="0.2">
      <c r="A72" s="32" t="s">
        <v>26</v>
      </c>
      <c r="B72" s="29">
        <v>264</v>
      </c>
      <c r="C72" s="40">
        <v>271.91097924969699</v>
      </c>
      <c r="D72" s="40">
        <v>16.7697914494101</v>
      </c>
      <c r="E72" s="42">
        <v>7.6899999999999996E-2</v>
      </c>
      <c r="F72" s="42">
        <v>4.7000000000000002E-3</v>
      </c>
      <c r="G72" s="42">
        <v>6.7599999999999993E-2</v>
      </c>
      <c r="H72" s="43">
        <v>8.6099999999999996E-2</v>
      </c>
    </row>
    <row r="73" spans="1:8" ht="15.75" x14ac:dyDescent="0.2">
      <c r="A73" s="32" t="s">
        <v>27</v>
      </c>
      <c r="B73" s="29">
        <v>924</v>
      </c>
      <c r="C73" s="40">
        <v>921.835172254349</v>
      </c>
      <c r="D73" s="40">
        <v>27.651587736693099</v>
      </c>
      <c r="E73" s="42">
        <v>0.2606</v>
      </c>
      <c r="F73" s="42">
        <v>7.7000000000000002E-3</v>
      </c>
      <c r="G73" s="42">
        <v>0.2455</v>
      </c>
      <c r="H73" s="43">
        <v>0.2757</v>
      </c>
    </row>
    <row r="74" spans="1:8" ht="15.75" x14ac:dyDescent="0.2">
      <c r="A74" s="32" t="s">
        <v>81</v>
      </c>
      <c r="B74" s="29">
        <v>3537</v>
      </c>
      <c r="C74" s="40">
        <v>3537.00000000001</v>
      </c>
      <c r="D74" s="40">
        <v>17.867408350106501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63" x14ac:dyDescent="0.2">
      <c r="A77" s="39" t="s">
        <v>112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32" t="s">
        <v>3</v>
      </c>
      <c r="B78" s="29">
        <v>1633</v>
      </c>
      <c r="C78" s="40">
        <v>1625.5388241570399</v>
      </c>
      <c r="D78" s="40">
        <v>34.3353024435592</v>
      </c>
      <c r="E78" s="42">
        <v>0.28000000000000003</v>
      </c>
      <c r="F78" s="42">
        <v>5.8999999999999999E-3</v>
      </c>
      <c r="G78" s="42">
        <v>0.26840000000000003</v>
      </c>
      <c r="H78" s="43">
        <v>0.29160000000000003</v>
      </c>
    </row>
    <row r="79" spans="1:8" ht="15.75" x14ac:dyDescent="0.2">
      <c r="A79" s="32" t="s">
        <v>4</v>
      </c>
      <c r="B79" s="29">
        <v>2285</v>
      </c>
      <c r="C79" s="40">
        <v>2284.8562125708099</v>
      </c>
      <c r="D79" s="40">
        <v>37.572462314752698</v>
      </c>
      <c r="E79" s="42">
        <v>0.39350000000000002</v>
      </c>
      <c r="F79" s="42">
        <v>6.4000000000000003E-3</v>
      </c>
      <c r="G79" s="42">
        <v>0.38090000000000002</v>
      </c>
      <c r="H79" s="43">
        <v>0.40620000000000001</v>
      </c>
    </row>
    <row r="80" spans="1:8" ht="15.75" x14ac:dyDescent="0.2">
      <c r="A80" s="32" t="s">
        <v>25</v>
      </c>
      <c r="B80" s="29">
        <v>232</v>
      </c>
      <c r="C80" s="40">
        <v>235.97886389208301</v>
      </c>
      <c r="D80" s="40">
        <v>15.276307132683501</v>
      </c>
      <c r="E80" s="42">
        <v>4.0599999999999997E-2</v>
      </c>
      <c r="F80" s="42">
        <v>2.5999999999999999E-3</v>
      </c>
      <c r="G80" s="42">
        <v>3.5499999999999997E-2</v>
      </c>
      <c r="H80" s="43">
        <v>4.58E-2</v>
      </c>
    </row>
    <row r="81" spans="1:8" ht="15.75" x14ac:dyDescent="0.2">
      <c r="A81" s="32" t="s">
        <v>26</v>
      </c>
      <c r="B81" s="29">
        <v>561</v>
      </c>
      <c r="C81" s="40">
        <v>564.04155160061305</v>
      </c>
      <c r="D81" s="40">
        <v>22.7541845296454</v>
      </c>
      <c r="E81" s="42">
        <v>9.7100000000000006E-2</v>
      </c>
      <c r="F81" s="42">
        <v>3.8999999999999998E-3</v>
      </c>
      <c r="G81" s="42">
        <v>8.9499999999999996E-2</v>
      </c>
      <c r="H81" s="43">
        <v>0.1048</v>
      </c>
    </row>
    <row r="82" spans="1:8" ht="15.75" x14ac:dyDescent="0.2">
      <c r="A82" s="32" t="s">
        <v>27</v>
      </c>
      <c r="B82" s="29">
        <v>1095</v>
      </c>
      <c r="C82" s="40">
        <v>1095.5845477795001</v>
      </c>
      <c r="D82" s="40">
        <v>30.0496342108537</v>
      </c>
      <c r="E82" s="42">
        <v>0.18870000000000001</v>
      </c>
      <c r="F82" s="42">
        <v>5.1999999999999998E-3</v>
      </c>
      <c r="G82" s="42">
        <v>0.17860000000000001</v>
      </c>
      <c r="H82" s="43">
        <v>0.1988</v>
      </c>
    </row>
    <row r="83" spans="1:8" ht="15.75" x14ac:dyDescent="0.2">
      <c r="A83" s="32" t="s">
        <v>81</v>
      </c>
      <c r="B83" s="29">
        <v>5806</v>
      </c>
      <c r="C83" s="40">
        <v>5806.00000000005</v>
      </c>
      <c r="D83" s="40">
        <v>7.9613336966220203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63" x14ac:dyDescent="0.2">
      <c r="A86" s="39" t="s">
        <v>112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32" t="s">
        <v>3</v>
      </c>
      <c r="B87" s="29">
        <v>551</v>
      </c>
      <c r="C87" s="40">
        <v>550.62473452960796</v>
      </c>
      <c r="D87" s="40">
        <v>20.595533192842499</v>
      </c>
      <c r="E87" s="42">
        <v>0.25040000000000001</v>
      </c>
      <c r="F87" s="42">
        <v>9.2999999999999992E-3</v>
      </c>
      <c r="G87" s="42">
        <v>0.2321</v>
      </c>
      <c r="H87" s="43">
        <v>0.26869999999999999</v>
      </c>
    </row>
    <row r="88" spans="1:8" ht="15.75" x14ac:dyDescent="0.2">
      <c r="A88" s="32" t="s">
        <v>4</v>
      </c>
      <c r="B88" s="29">
        <v>900</v>
      </c>
      <c r="C88" s="40">
        <v>895.44088957275596</v>
      </c>
      <c r="D88" s="40">
        <v>23.345049906040099</v>
      </c>
      <c r="E88" s="42">
        <v>0.40720000000000001</v>
      </c>
      <c r="F88" s="42">
        <v>1.06E-2</v>
      </c>
      <c r="G88" s="42">
        <v>0.38650000000000001</v>
      </c>
      <c r="H88" s="43">
        <v>0.42799999999999999</v>
      </c>
    </row>
    <row r="89" spans="1:8" ht="15.75" x14ac:dyDescent="0.2">
      <c r="A89" s="32" t="s">
        <v>25</v>
      </c>
      <c r="B89" s="29">
        <v>62</v>
      </c>
      <c r="C89" s="40">
        <v>59.5065373579843</v>
      </c>
      <c r="D89" s="40">
        <v>7.5320534826385801</v>
      </c>
      <c r="E89" s="42">
        <v>2.7099999999999999E-2</v>
      </c>
      <c r="F89" s="42">
        <v>3.3999999999999998E-3</v>
      </c>
      <c r="G89" s="42">
        <v>2.0299999999999999E-2</v>
      </c>
      <c r="H89" s="43">
        <v>3.3799999999999997E-2</v>
      </c>
    </row>
    <row r="90" spans="1:8" ht="15.75" x14ac:dyDescent="0.2">
      <c r="A90" s="32" t="s">
        <v>26</v>
      </c>
      <c r="B90" s="29">
        <v>208</v>
      </c>
      <c r="C90" s="40">
        <v>212.525177500453</v>
      </c>
      <c r="D90" s="40">
        <v>14.190384599249199</v>
      </c>
      <c r="E90" s="42">
        <v>9.6600000000000005E-2</v>
      </c>
      <c r="F90" s="42">
        <v>6.4000000000000003E-3</v>
      </c>
      <c r="G90" s="42">
        <v>8.4000000000000005E-2</v>
      </c>
      <c r="H90" s="43">
        <v>0.10929999999999999</v>
      </c>
    </row>
    <row r="91" spans="1:8" ht="15.75" x14ac:dyDescent="0.2">
      <c r="A91" s="32" t="s">
        <v>27</v>
      </c>
      <c r="B91" s="29">
        <v>478</v>
      </c>
      <c r="C91" s="40">
        <v>480.902661039191</v>
      </c>
      <c r="D91" s="40">
        <v>19.717415958196099</v>
      </c>
      <c r="E91" s="42">
        <v>0.21870000000000001</v>
      </c>
      <c r="F91" s="42">
        <v>8.8999999999999999E-3</v>
      </c>
      <c r="G91" s="42">
        <v>0.20119999999999999</v>
      </c>
      <c r="H91" s="43">
        <v>0.23619999999999999</v>
      </c>
    </row>
    <row r="92" spans="1:8" ht="15.75" x14ac:dyDescent="0.2">
      <c r="A92" s="32" t="s">
        <v>81</v>
      </c>
      <c r="B92" s="29">
        <v>2199</v>
      </c>
      <c r="C92" s="40">
        <v>2198.99999999999</v>
      </c>
      <c r="D92" s="40">
        <v>6.7933939576503199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63" x14ac:dyDescent="0.2">
      <c r="A95" s="39" t="s">
        <v>112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32" t="s">
        <v>3</v>
      </c>
      <c r="B96" s="29">
        <v>1709</v>
      </c>
      <c r="C96" s="40">
        <v>1710.78360046645</v>
      </c>
      <c r="D96" s="40">
        <v>36.220092254333203</v>
      </c>
      <c r="E96" s="42">
        <v>0.27839999999999998</v>
      </c>
      <c r="F96" s="42">
        <v>5.7999999999999996E-3</v>
      </c>
      <c r="G96" s="42">
        <v>0.26690000000000003</v>
      </c>
      <c r="H96" s="43">
        <v>0.2898</v>
      </c>
    </row>
    <row r="97" spans="1:8" ht="15.75" x14ac:dyDescent="0.2">
      <c r="A97" s="32" t="s">
        <v>4</v>
      </c>
      <c r="B97" s="29">
        <v>2466</v>
      </c>
      <c r="C97" s="40">
        <v>2444.7586138062502</v>
      </c>
      <c r="D97" s="40">
        <v>39.508729849359902</v>
      </c>
      <c r="E97" s="42">
        <v>0.39779999999999999</v>
      </c>
      <c r="F97" s="42">
        <v>6.4000000000000003E-3</v>
      </c>
      <c r="G97" s="42">
        <v>0.38529999999999998</v>
      </c>
      <c r="H97" s="43">
        <v>0.4103</v>
      </c>
    </row>
    <row r="98" spans="1:8" ht="15.75" x14ac:dyDescent="0.2">
      <c r="A98" s="32" t="s">
        <v>25</v>
      </c>
      <c r="B98" s="29">
        <v>218</v>
      </c>
      <c r="C98" s="40">
        <v>223.00150776548699</v>
      </c>
      <c r="D98" s="40">
        <v>15.2441856814708</v>
      </c>
      <c r="E98" s="42">
        <v>3.6299999999999999E-2</v>
      </c>
      <c r="F98" s="42">
        <v>2.5000000000000001E-3</v>
      </c>
      <c r="G98" s="42">
        <v>3.1399999999999997E-2</v>
      </c>
      <c r="H98" s="43">
        <v>4.1099999999999998E-2</v>
      </c>
    </row>
    <row r="99" spans="1:8" ht="15.75" x14ac:dyDescent="0.2">
      <c r="A99" s="32" t="s">
        <v>26</v>
      </c>
      <c r="B99" s="29">
        <v>566</v>
      </c>
      <c r="C99" s="40">
        <v>587.01023476522505</v>
      </c>
      <c r="D99" s="40">
        <v>24.164899557089701</v>
      </c>
      <c r="E99" s="42">
        <v>9.5500000000000002E-2</v>
      </c>
      <c r="F99" s="42">
        <v>3.8999999999999998E-3</v>
      </c>
      <c r="G99" s="42">
        <v>8.7900000000000006E-2</v>
      </c>
      <c r="H99" s="43">
        <v>0.1032</v>
      </c>
    </row>
    <row r="100" spans="1:8" ht="15.75" x14ac:dyDescent="0.2">
      <c r="A100" s="32" t="s">
        <v>27</v>
      </c>
      <c r="B100" s="29">
        <v>1187</v>
      </c>
      <c r="C100" s="40">
        <v>1180.4460431965799</v>
      </c>
      <c r="D100" s="40">
        <v>31.778204469812</v>
      </c>
      <c r="E100" s="42">
        <v>0.19209999999999999</v>
      </c>
      <c r="F100" s="42">
        <v>5.1000000000000004E-3</v>
      </c>
      <c r="G100" s="42">
        <v>0.182</v>
      </c>
      <c r="H100" s="43">
        <v>0.2021</v>
      </c>
    </row>
    <row r="101" spans="1:8" ht="15.75" x14ac:dyDescent="0.2">
      <c r="A101" s="32" t="s">
        <v>81</v>
      </c>
      <c r="B101" s="29">
        <v>6146</v>
      </c>
      <c r="C101" s="40">
        <v>6145.99999999998</v>
      </c>
      <c r="D101" s="40">
        <v>17.084150879422602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63" x14ac:dyDescent="0.2">
      <c r="A104" s="39" t="s">
        <v>112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32" t="s">
        <v>3</v>
      </c>
      <c r="B105" s="29">
        <v>445</v>
      </c>
      <c r="C105" s="40">
        <v>446.46239565186301</v>
      </c>
      <c r="D105" s="40">
        <v>19.308174095143301</v>
      </c>
      <c r="E105" s="42">
        <v>0.2079</v>
      </c>
      <c r="F105" s="42">
        <v>8.8999999999999999E-3</v>
      </c>
      <c r="G105" s="42">
        <v>0.19040000000000001</v>
      </c>
      <c r="H105" s="43">
        <v>0.22550000000000001</v>
      </c>
    </row>
    <row r="106" spans="1:8" ht="15.75" x14ac:dyDescent="0.2">
      <c r="A106" s="32" t="s">
        <v>4</v>
      </c>
      <c r="B106" s="29">
        <v>880</v>
      </c>
      <c r="C106" s="40">
        <v>880.46712833744198</v>
      </c>
      <c r="D106" s="40">
        <v>23.748796186486601</v>
      </c>
      <c r="E106" s="42">
        <v>0.41010000000000002</v>
      </c>
      <c r="F106" s="42">
        <v>1.09E-2</v>
      </c>
      <c r="G106" s="42">
        <v>0.38879999999999998</v>
      </c>
      <c r="H106" s="43">
        <v>0.43140000000000001</v>
      </c>
    </row>
    <row r="107" spans="1:8" ht="15.75" x14ac:dyDescent="0.2">
      <c r="A107" s="32" t="s">
        <v>25</v>
      </c>
      <c r="B107" s="29">
        <v>73</v>
      </c>
      <c r="C107" s="40">
        <v>71.5781094088548</v>
      </c>
      <c r="D107" s="40">
        <v>8.4145911502203798</v>
      </c>
      <c r="E107" s="42">
        <v>3.3300000000000003E-2</v>
      </c>
      <c r="F107" s="42">
        <v>3.8999999999999998E-3</v>
      </c>
      <c r="G107" s="42">
        <v>2.5700000000000001E-2</v>
      </c>
      <c r="H107" s="43">
        <v>4.1000000000000002E-2</v>
      </c>
    </row>
    <row r="108" spans="1:8" ht="15.75" x14ac:dyDescent="0.2">
      <c r="A108" s="32" t="s">
        <v>26</v>
      </c>
      <c r="B108" s="29">
        <v>142</v>
      </c>
      <c r="C108" s="40">
        <v>148.53464554256101</v>
      </c>
      <c r="D108" s="40">
        <v>12.275539788405201</v>
      </c>
      <c r="E108" s="42">
        <v>6.9199999999999998E-2</v>
      </c>
      <c r="F108" s="42">
        <v>5.7000000000000002E-3</v>
      </c>
      <c r="G108" s="42">
        <v>5.8000000000000003E-2</v>
      </c>
      <c r="H108" s="43">
        <v>8.0299999999999996E-2</v>
      </c>
    </row>
    <row r="109" spans="1:8" ht="15.75" x14ac:dyDescent="0.2">
      <c r="A109" s="32" t="s">
        <v>27</v>
      </c>
      <c r="B109" s="29">
        <v>607</v>
      </c>
      <c r="C109" s="40">
        <v>599.95772105927801</v>
      </c>
      <c r="D109" s="40">
        <v>21.299314296198698</v>
      </c>
      <c r="E109" s="42">
        <v>0.27939999999999998</v>
      </c>
      <c r="F109" s="42">
        <v>9.9000000000000008E-3</v>
      </c>
      <c r="G109" s="42">
        <v>0.2601</v>
      </c>
      <c r="H109" s="43">
        <v>0.29880000000000001</v>
      </c>
    </row>
    <row r="110" spans="1:8" ht="15.75" x14ac:dyDescent="0.2">
      <c r="A110" s="32" t="s">
        <v>81</v>
      </c>
      <c r="B110" s="29">
        <v>2147</v>
      </c>
      <c r="C110" s="40">
        <v>2147</v>
      </c>
      <c r="D110" s="40">
        <v>9.9241327247536901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J114"/>
  <sheetViews>
    <sheetView topLeftCell="A94" zoomScaleNormal="100" workbookViewId="0">
      <selection activeCell="J109" sqref="J109"/>
    </sheetView>
  </sheetViews>
  <sheetFormatPr defaultColWidth="12" defaultRowHeight="12.75" x14ac:dyDescent="0.2"/>
  <cols>
    <col min="1" max="1" width="41.33203125" customWidth="1"/>
    <col min="2" max="2" width="16.5" customWidth="1"/>
    <col min="3" max="3" width="21" customWidth="1"/>
    <col min="4" max="4" width="20.5" customWidth="1"/>
    <col min="5" max="5" width="14.6640625" customWidth="1"/>
    <col min="6" max="6" width="17.83203125" customWidth="1"/>
    <col min="7" max="7" width="22.33203125" customWidth="1"/>
    <col min="8" max="8" width="22" customWidth="1"/>
  </cols>
  <sheetData>
    <row r="1" spans="1:10" ht="20.25" x14ac:dyDescent="0.3">
      <c r="A1" s="8" t="s">
        <v>0</v>
      </c>
      <c r="B1" s="5"/>
      <c r="C1" s="5"/>
      <c r="D1" s="5"/>
      <c r="E1" s="5"/>
      <c r="F1" s="5"/>
      <c r="G1" s="5"/>
      <c r="H1" s="10"/>
      <c r="I1" s="10"/>
      <c r="J1" s="10"/>
    </row>
    <row r="2" spans="1:10" ht="15.75" x14ac:dyDescent="0.2">
      <c r="A2" s="44" t="s">
        <v>128</v>
      </c>
      <c r="B2" s="6"/>
      <c r="C2" s="6"/>
      <c r="D2" s="6"/>
      <c r="E2" s="6"/>
      <c r="F2" s="6"/>
      <c r="G2" s="6"/>
      <c r="H2" s="10"/>
      <c r="I2" s="10"/>
      <c r="J2" s="10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ht="15.75" x14ac:dyDescent="0.2">
      <c r="A4" s="37" t="s">
        <v>75</v>
      </c>
      <c r="B4" s="7"/>
      <c r="C4" s="6"/>
      <c r="D4" s="6"/>
      <c r="E4" s="6"/>
      <c r="F4" s="6"/>
      <c r="G4" s="6"/>
      <c r="H4" s="6"/>
      <c r="I4" s="10"/>
      <c r="J4" s="10"/>
    </row>
    <row r="5" spans="1:10" ht="63" x14ac:dyDescent="0.2">
      <c r="A5" s="39" t="s">
        <v>113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  <c r="I5" s="10"/>
      <c r="J5" s="10"/>
    </row>
    <row r="6" spans="1:10" ht="15.75" x14ac:dyDescent="0.2">
      <c r="A6" s="32" t="s">
        <v>5</v>
      </c>
      <c r="B6" s="29">
        <v>46</v>
      </c>
      <c r="C6" s="40">
        <v>48.092176345684003</v>
      </c>
      <c r="D6" s="40">
        <v>6.9790679244149603</v>
      </c>
      <c r="E6" s="42">
        <v>7.3800000000000004E-2</v>
      </c>
      <c r="F6" s="42">
        <v>1.0699999999999999E-2</v>
      </c>
      <c r="G6" s="42">
        <v>5.28E-2</v>
      </c>
      <c r="H6" s="43">
        <v>9.4700000000000006E-2</v>
      </c>
      <c r="I6" s="10"/>
      <c r="J6" s="10"/>
    </row>
    <row r="7" spans="1:10" ht="15.75" x14ac:dyDescent="0.2">
      <c r="A7" s="32" t="s">
        <v>35</v>
      </c>
      <c r="B7" s="29">
        <v>359</v>
      </c>
      <c r="C7" s="40">
        <v>362.74688780914897</v>
      </c>
      <c r="D7" s="40">
        <v>13.994703238227901</v>
      </c>
      <c r="E7" s="42">
        <v>0.55640000000000001</v>
      </c>
      <c r="F7" s="42">
        <v>2.0199999999999999E-2</v>
      </c>
      <c r="G7" s="42">
        <v>0.51670000000000005</v>
      </c>
      <c r="H7" s="43">
        <v>0.59599999999999997</v>
      </c>
    </row>
    <row r="8" spans="1:10" ht="15.75" x14ac:dyDescent="0.2">
      <c r="A8" s="32" t="s">
        <v>6</v>
      </c>
      <c r="B8" s="29">
        <v>224</v>
      </c>
      <c r="C8" s="40">
        <v>216.446166167748</v>
      </c>
      <c r="D8" s="40">
        <v>12.452494680538599</v>
      </c>
      <c r="E8" s="42">
        <v>0.33200000000000002</v>
      </c>
      <c r="F8" s="42">
        <v>1.9E-2</v>
      </c>
      <c r="G8" s="42">
        <v>0.29459999999999997</v>
      </c>
      <c r="H8" s="43">
        <v>0.36940000000000001</v>
      </c>
    </row>
    <row r="9" spans="1:10" ht="15.75" x14ac:dyDescent="0.2">
      <c r="A9" s="32" t="s">
        <v>25</v>
      </c>
      <c r="B9" s="29">
        <v>15</v>
      </c>
      <c r="C9" s="40">
        <v>16.0118818253546</v>
      </c>
      <c r="D9" s="40">
        <v>4.1499292609866503</v>
      </c>
      <c r="E9" s="42">
        <v>2.46E-2</v>
      </c>
      <c r="F9" s="42">
        <v>6.4000000000000003E-3</v>
      </c>
      <c r="G9" s="42">
        <v>1.21E-2</v>
      </c>
      <c r="H9" s="43">
        <v>3.6999999999999998E-2</v>
      </c>
    </row>
    <row r="10" spans="1:10" ht="15.75" x14ac:dyDescent="0.2">
      <c r="A10" s="32" t="s">
        <v>7</v>
      </c>
      <c r="B10" s="29">
        <v>8</v>
      </c>
      <c r="C10" s="40">
        <v>8.7028878520568203</v>
      </c>
      <c r="D10" s="40">
        <v>3.22210056048185</v>
      </c>
      <c r="E10" s="42">
        <v>1.3299999999999999E-2</v>
      </c>
      <c r="F10" s="42">
        <v>4.8999999999999998E-3</v>
      </c>
      <c r="G10" s="42">
        <v>3.7000000000000002E-3</v>
      </c>
      <c r="H10" s="43">
        <v>2.3E-2</v>
      </c>
    </row>
    <row r="11" spans="1:10" ht="15.75" x14ac:dyDescent="0.2">
      <c r="A11" s="32" t="s">
        <v>81</v>
      </c>
      <c r="B11" s="29">
        <v>652</v>
      </c>
      <c r="C11" s="40">
        <v>651.99999999999204</v>
      </c>
      <c r="D11" s="40">
        <v>7.2375087365909501</v>
      </c>
      <c r="E11" s="42">
        <v>1</v>
      </c>
      <c r="F11" s="36" t="s">
        <v>73</v>
      </c>
      <c r="G11" s="36" t="s">
        <v>73</v>
      </c>
      <c r="H11" s="41" t="s">
        <v>73</v>
      </c>
    </row>
    <row r="12" spans="1:10" ht="15" x14ac:dyDescent="0.2">
      <c r="A12" s="35"/>
    </row>
    <row r="13" spans="1:10" ht="15.75" x14ac:dyDescent="0.2">
      <c r="A13" s="37" t="s">
        <v>82</v>
      </c>
    </row>
    <row r="14" spans="1:10" ht="63" x14ac:dyDescent="0.2">
      <c r="A14" s="39" t="s">
        <v>113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10" ht="15.75" x14ac:dyDescent="0.2">
      <c r="A15" s="32" t="s">
        <v>5</v>
      </c>
      <c r="B15" s="29">
        <v>249</v>
      </c>
      <c r="C15" s="40">
        <v>252.66193391373301</v>
      </c>
      <c r="D15" s="40">
        <v>15.8801962815678</v>
      </c>
      <c r="E15" s="42">
        <v>7.7700000000000005E-2</v>
      </c>
      <c r="F15" s="42">
        <v>4.8999999999999998E-3</v>
      </c>
      <c r="G15" s="42">
        <v>6.8199999999999997E-2</v>
      </c>
      <c r="H15" s="43">
        <v>8.72E-2</v>
      </c>
    </row>
    <row r="16" spans="1:10" ht="15.75" x14ac:dyDescent="0.2">
      <c r="A16" s="32" t="s">
        <v>35</v>
      </c>
      <c r="B16" s="29">
        <v>1842</v>
      </c>
      <c r="C16" s="40">
        <v>1820.19200658058</v>
      </c>
      <c r="D16" s="40">
        <v>29.781183368127699</v>
      </c>
      <c r="E16" s="42">
        <v>0.55969999999999998</v>
      </c>
      <c r="F16" s="42">
        <v>8.9999999999999993E-3</v>
      </c>
      <c r="G16" s="42">
        <v>0.54210000000000003</v>
      </c>
      <c r="H16" s="43">
        <v>0.57730000000000004</v>
      </c>
    </row>
    <row r="17" spans="1:8" ht="15.75" x14ac:dyDescent="0.2">
      <c r="A17" s="32" t="s">
        <v>6</v>
      </c>
      <c r="B17" s="29">
        <v>998</v>
      </c>
      <c r="C17" s="40">
        <v>1013.57787045843</v>
      </c>
      <c r="D17" s="40">
        <v>27.970466303956499</v>
      </c>
      <c r="E17" s="42">
        <v>0.31169999999999998</v>
      </c>
      <c r="F17" s="42">
        <v>8.3999999999999995E-3</v>
      </c>
      <c r="G17" s="42">
        <v>0.29520000000000002</v>
      </c>
      <c r="H17" s="43">
        <v>0.32819999999999999</v>
      </c>
    </row>
    <row r="18" spans="1:8" ht="15.75" x14ac:dyDescent="0.2">
      <c r="A18" s="32" t="s">
        <v>25</v>
      </c>
      <c r="B18" s="29">
        <v>77</v>
      </c>
      <c r="C18" s="40">
        <v>79.397664936322002</v>
      </c>
      <c r="D18" s="40">
        <v>9.2778136155373101</v>
      </c>
      <c r="E18" s="42">
        <v>2.4400000000000002E-2</v>
      </c>
      <c r="F18" s="42">
        <v>2.8E-3</v>
      </c>
      <c r="G18" s="42">
        <v>1.8800000000000001E-2</v>
      </c>
      <c r="H18" s="43">
        <v>0.03</v>
      </c>
    </row>
    <row r="19" spans="1:8" ht="15.75" x14ac:dyDescent="0.2">
      <c r="A19" s="32" t="s">
        <v>7</v>
      </c>
      <c r="B19" s="29">
        <v>86</v>
      </c>
      <c r="C19" s="40">
        <v>86.1705241109441</v>
      </c>
      <c r="D19" s="40">
        <v>9.4996320509032692</v>
      </c>
      <c r="E19" s="42">
        <v>2.6499999999999999E-2</v>
      </c>
      <c r="F19" s="42">
        <v>2.8999999999999998E-3</v>
      </c>
      <c r="G19" s="42">
        <v>2.0799999999999999E-2</v>
      </c>
      <c r="H19" s="43">
        <v>3.2199999999999999E-2</v>
      </c>
    </row>
    <row r="20" spans="1:8" ht="15.75" x14ac:dyDescent="0.2">
      <c r="A20" s="32" t="s">
        <v>81</v>
      </c>
      <c r="B20" s="29">
        <v>3252</v>
      </c>
      <c r="C20" s="40">
        <v>3252.00000000001</v>
      </c>
      <c r="D20" s="40">
        <v>14.273593880505899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3</v>
      </c>
    </row>
    <row r="23" spans="1:8" ht="63" x14ac:dyDescent="0.2">
      <c r="A23" s="39" t="s">
        <v>113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32" t="s">
        <v>5</v>
      </c>
      <c r="B24" s="29">
        <v>141</v>
      </c>
      <c r="C24" s="40">
        <v>144.10613366371001</v>
      </c>
      <c r="D24" s="40">
        <v>11.889359103666999</v>
      </c>
      <c r="E24" s="42">
        <v>0.1028</v>
      </c>
      <c r="F24" s="42">
        <v>8.3999999999999995E-3</v>
      </c>
      <c r="G24" s="42">
        <v>8.6199999999999999E-2</v>
      </c>
      <c r="H24" s="43">
        <v>0.1193</v>
      </c>
    </row>
    <row r="25" spans="1:8" ht="15.75" x14ac:dyDescent="0.2">
      <c r="A25" s="32" t="s">
        <v>35</v>
      </c>
      <c r="B25" s="29">
        <v>728</v>
      </c>
      <c r="C25" s="40">
        <v>718.36583012726203</v>
      </c>
      <c r="D25" s="40">
        <v>19.606120351830199</v>
      </c>
      <c r="E25" s="42">
        <v>0.51239999999999997</v>
      </c>
      <c r="F25" s="42">
        <v>1.38E-2</v>
      </c>
      <c r="G25" s="42">
        <v>0.4854</v>
      </c>
      <c r="H25" s="43">
        <v>0.53939999999999999</v>
      </c>
    </row>
    <row r="26" spans="1:8" ht="15.75" x14ac:dyDescent="0.2">
      <c r="A26" s="32" t="s">
        <v>6</v>
      </c>
      <c r="B26" s="29">
        <v>472</v>
      </c>
      <c r="C26" s="40">
        <v>473.26595834044701</v>
      </c>
      <c r="D26" s="40">
        <v>18.537147006121099</v>
      </c>
      <c r="E26" s="42">
        <v>0.33760000000000001</v>
      </c>
      <c r="F26" s="42">
        <v>1.2999999999999999E-2</v>
      </c>
      <c r="G26" s="42">
        <v>0.312</v>
      </c>
      <c r="H26" s="43">
        <v>0.36309999999999998</v>
      </c>
    </row>
    <row r="27" spans="1:8" ht="15.75" x14ac:dyDescent="0.2">
      <c r="A27" s="32" t="s">
        <v>25</v>
      </c>
      <c r="B27" s="29">
        <v>27</v>
      </c>
      <c r="C27" s="40">
        <v>29.289228293394402</v>
      </c>
      <c r="D27" s="40">
        <v>5.7377592116113298</v>
      </c>
      <c r="E27" s="42">
        <v>2.0899999999999998E-2</v>
      </c>
      <c r="F27" s="42">
        <v>4.1000000000000003E-3</v>
      </c>
      <c r="G27" s="42">
        <v>1.29E-2</v>
      </c>
      <c r="H27" s="43">
        <v>2.8899999999999999E-2</v>
      </c>
    </row>
    <row r="28" spans="1:8" ht="15.75" x14ac:dyDescent="0.2">
      <c r="A28" s="32" t="s">
        <v>7</v>
      </c>
      <c r="B28" s="29">
        <v>34</v>
      </c>
      <c r="C28" s="40">
        <v>36.972849575188498</v>
      </c>
      <c r="D28" s="40">
        <v>6.4292583961060101</v>
      </c>
      <c r="E28" s="42">
        <v>2.64E-2</v>
      </c>
      <c r="F28" s="42">
        <v>4.5999999999999999E-3</v>
      </c>
      <c r="G28" s="42">
        <v>1.7399999999999999E-2</v>
      </c>
      <c r="H28" s="43">
        <v>3.5299999999999998E-2</v>
      </c>
    </row>
    <row r="29" spans="1:8" ht="15.75" x14ac:dyDescent="0.2">
      <c r="A29" s="32" t="s">
        <v>81</v>
      </c>
      <c r="B29" s="29">
        <v>1402</v>
      </c>
      <c r="C29" s="40">
        <v>1402</v>
      </c>
      <c r="D29" s="40">
        <v>9.2339345353086895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8" ht="15.75" x14ac:dyDescent="0.2">
      <c r="A31" s="37" t="s">
        <v>84</v>
      </c>
    </row>
    <row r="32" spans="1:8" ht="63" x14ac:dyDescent="0.2">
      <c r="A32" s="39" t="s">
        <v>113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32" t="s">
        <v>5</v>
      </c>
      <c r="B33" s="29">
        <v>219</v>
      </c>
      <c r="C33" s="40">
        <v>222.70467261758799</v>
      </c>
      <c r="D33" s="40">
        <v>14.6119819618471</v>
      </c>
      <c r="E33" s="42">
        <v>7.4300000000000005E-2</v>
      </c>
      <c r="F33" s="42">
        <v>4.8999999999999998E-3</v>
      </c>
      <c r="G33" s="42">
        <v>6.4799999999999996E-2</v>
      </c>
      <c r="H33" s="43">
        <v>8.3900000000000002E-2</v>
      </c>
    </row>
    <row r="34" spans="1:8" ht="15.75" x14ac:dyDescent="0.2">
      <c r="A34" s="32" t="s">
        <v>35</v>
      </c>
      <c r="B34" s="29">
        <v>1751</v>
      </c>
      <c r="C34" s="40">
        <v>1744.3038210309401</v>
      </c>
      <c r="D34" s="40">
        <v>27.388331485029401</v>
      </c>
      <c r="E34" s="42">
        <v>0.58199999999999996</v>
      </c>
      <c r="F34" s="42">
        <v>9.1000000000000004E-3</v>
      </c>
      <c r="G34" s="42">
        <v>0.56420000000000003</v>
      </c>
      <c r="H34" s="43">
        <v>0.5998</v>
      </c>
    </row>
    <row r="35" spans="1:8" ht="15.75" x14ac:dyDescent="0.2">
      <c r="A35" s="32" t="s">
        <v>6</v>
      </c>
      <c r="B35" s="29">
        <v>871</v>
      </c>
      <c r="C35" s="40">
        <v>875.86644252680605</v>
      </c>
      <c r="D35" s="40">
        <v>25.2766156436589</v>
      </c>
      <c r="E35" s="42">
        <v>0.29220000000000002</v>
      </c>
      <c r="F35" s="42">
        <v>8.3999999999999995E-3</v>
      </c>
      <c r="G35" s="42">
        <v>0.27579999999999999</v>
      </c>
      <c r="H35" s="43">
        <v>0.30869999999999997</v>
      </c>
    </row>
    <row r="36" spans="1:8" ht="15.75" x14ac:dyDescent="0.2">
      <c r="A36" s="32" t="s">
        <v>25</v>
      </c>
      <c r="B36" s="29">
        <v>58</v>
      </c>
      <c r="C36" s="40">
        <v>59.417837588597003</v>
      </c>
      <c r="D36" s="40">
        <v>7.7991023543815796</v>
      </c>
      <c r="E36" s="42">
        <v>1.9800000000000002E-2</v>
      </c>
      <c r="F36" s="42">
        <v>2.5999999999999999E-3</v>
      </c>
      <c r="G36" s="42">
        <v>1.47E-2</v>
      </c>
      <c r="H36" s="43">
        <v>2.4899999999999999E-2</v>
      </c>
    </row>
    <row r="37" spans="1:8" ht="15.75" x14ac:dyDescent="0.2">
      <c r="A37" s="32" t="s">
        <v>7</v>
      </c>
      <c r="B37" s="29">
        <v>98</v>
      </c>
      <c r="C37" s="40">
        <v>94.707226236098705</v>
      </c>
      <c r="D37" s="40">
        <v>9.5043814223142302</v>
      </c>
      <c r="E37" s="42">
        <v>3.1600000000000003E-2</v>
      </c>
      <c r="F37" s="42">
        <v>3.2000000000000002E-3</v>
      </c>
      <c r="G37" s="42">
        <v>2.5399999999999999E-2</v>
      </c>
      <c r="H37" s="43">
        <v>3.78E-2</v>
      </c>
    </row>
    <row r="38" spans="1:8" ht="15.75" x14ac:dyDescent="0.2">
      <c r="A38" s="32" t="s">
        <v>81</v>
      </c>
      <c r="B38" s="29">
        <v>2997</v>
      </c>
      <c r="C38" s="40">
        <v>2997.00000000003</v>
      </c>
      <c r="D38" s="40">
        <v>6.9304962339540399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63" x14ac:dyDescent="0.2">
      <c r="A41" s="39" t="s">
        <v>113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32" t="s">
        <v>5</v>
      </c>
      <c r="B42" s="29">
        <v>11</v>
      </c>
      <c r="C42" s="40">
        <v>11.186793011361599</v>
      </c>
      <c r="D42" s="40">
        <v>3.3755956584018998</v>
      </c>
      <c r="E42" s="42">
        <v>3.0200000000000001E-2</v>
      </c>
      <c r="F42" s="42">
        <v>9.1000000000000004E-3</v>
      </c>
      <c r="G42" s="42">
        <v>1.23E-2</v>
      </c>
      <c r="H42" s="43">
        <v>4.8000000000000001E-2</v>
      </c>
    </row>
    <row r="43" spans="1:8" ht="15.75" x14ac:dyDescent="0.2">
      <c r="A43" s="32" t="s">
        <v>35</v>
      </c>
      <c r="B43" s="29">
        <v>268</v>
      </c>
      <c r="C43" s="40">
        <v>265.21643858271102</v>
      </c>
      <c r="D43" s="40">
        <v>8.8933487984553405</v>
      </c>
      <c r="E43" s="42">
        <v>0.71489999999999998</v>
      </c>
      <c r="F43" s="42">
        <v>2.3900000000000001E-2</v>
      </c>
      <c r="G43" s="42">
        <v>0.66779999999999995</v>
      </c>
      <c r="H43" s="43">
        <v>0.76190000000000002</v>
      </c>
    </row>
    <row r="44" spans="1:8" ht="15.75" x14ac:dyDescent="0.2">
      <c r="A44" s="32" t="s">
        <v>6</v>
      </c>
      <c r="B44" s="29">
        <v>67</v>
      </c>
      <c r="C44" s="40">
        <v>68.453240792371702</v>
      </c>
      <c r="D44" s="40">
        <v>7.65393666283709</v>
      </c>
      <c r="E44" s="42">
        <v>0.1845</v>
      </c>
      <c r="F44" s="42">
        <v>2.0500000000000001E-2</v>
      </c>
      <c r="G44" s="42">
        <v>0.14419999999999999</v>
      </c>
      <c r="H44" s="43">
        <v>0.2248</v>
      </c>
    </row>
    <row r="45" spans="1:8" ht="15.75" x14ac:dyDescent="0.2">
      <c r="A45" s="32" t="s">
        <v>25</v>
      </c>
      <c r="B45" s="29">
        <v>10</v>
      </c>
      <c r="C45" s="40">
        <v>9.6963352175408204</v>
      </c>
      <c r="D45" s="40">
        <v>3.0523467361821299</v>
      </c>
      <c r="E45" s="42">
        <v>2.6100000000000002E-2</v>
      </c>
      <c r="F45" s="42">
        <v>8.2000000000000007E-3</v>
      </c>
      <c r="G45" s="42">
        <v>9.9000000000000008E-3</v>
      </c>
      <c r="H45" s="43">
        <v>4.2299999999999997E-2</v>
      </c>
    </row>
    <row r="46" spans="1:8" ht="15.75" x14ac:dyDescent="0.2">
      <c r="A46" s="32" t="s">
        <v>7</v>
      </c>
      <c r="B46" s="29">
        <v>15</v>
      </c>
      <c r="C46" s="40">
        <v>16.447192396013801</v>
      </c>
      <c r="D46" s="40">
        <v>4.2293561604717098</v>
      </c>
      <c r="E46" s="42">
        <v>4.4299999999999999E-2</v>
      </c>
      <c r="F46" s="42">
        <v>1.1299999999999999E-2</v>
      </c>
      <c r="G46" s="42">
        <v>2.1999999999999999E-2</v>
      </c>
      <c r="H46" s="43">
        <v>6.6600000000000006E-2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60201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63" x14ac:dyDescent="0.2">
      <c r="A50" s="39" t="s">
        <v>113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32" t="s">
        <v>5</v>
      </c>
      <c r="B51" s="29">
        <v>183</v>
      </c>
      <c r="C51" s="40">
        <v>187.54891198265901</v>
      </c>
      <c r="D51" s="40">
        <v>13.9227184643761</v>
      </c>
      <c r="E51" s="42">
        <v>6.2899999999999998E-2</v>
      </c>
      <c r="F51" s="42">
        <v>4.5999999999999999E-3</v>
      </c>
      <c r="G51" s="42">
        <v>5.3699999999999998E-2</v>
      </c>
      <c r="H51" s="43">
        <v>7.1999999999999995E-2</v>
      </c>
    </row>
    <row r="52" spans="1:8" ht="15.75" x14ac:dyDescent="0.2">
      <c r="A52" s="32" t="s">
        <v>35</v>
      </c>
      <c r="B52" s="29">
        <v>1335</v>
      </c>
      <c r="C52" s="40">
        <v>1324.05373621078</v>
      </c>
      <c r="D52" s="40">
        <v>28.867356871720599</v>
      </c>
      <c r="E52" s="42">
        <v>0.44369999999999998</v>
      </c>
      <c r="F52" s="42">
        <v>9.4000000000000004E-3</v>
      </c>
      <c r="G52" s="42">
        <v>0.42520000000000002</v>
      </c>
      <c r="H52" s="43">
        <v>0.4622</v>
      </c>
    </row>
    <row r="53" spans="1:8" ht="15.75" x14ac:dyDescent="0.2">
      <c r="A53" s="32" t="s">
        <v>6</v>
      </c>
      <c r="B53" s="29">
        <v>1255</v>
      </c>
      <c r="C53" s="40">
        <v>1260.40598223393</v>
      </c>
      <c r="D53" s="40">
        <v>28.6683066137231</v>
      </c>
      <c r="E53" s="42">
        <v>0.4224</v>
      </c>
      <c r="F53" s="42">
        <v>9.4000000000000004E-3</v>
      </c>
      <c r="G53" s="42">
        <v>0.40400000000000003</v>
      </c>
      <c r="H53" s="43">
        <v>0.44080000000000003</v>
      </c>
    </row>
    <row r="54" spans="1:8" ht="15.75" x14ac:dyDescent="0.2">
      <c r="A54" s="32" t="s">
        <v>25</v>
      </c>
      <c r="B54" s="29">
        <v>80</v>
      </c>
      <c r="C54" s="40">
        <v>80.816961676568496</v>
      </c>
      <c r="D54" s="40">
        <v>9.2872188260088109</v>
      </c>
      <c r="E54" s="42">
        <v>2.7099999999999999E-2</v>
      </c>
      <c r="F54" s="42">
        <v>3.0999999999999999E-3</v>
      </c>
      <c r="G54" s="42">
        <v>2.1000000000000001E-2</v>
      </c>
      <c r="H54" s="43">
        <v>3.32E-2</v>
      </c>
    </row>
    <row r="55" spans="1:8" ht="15.75" x14ac:dyDescent="0.2">
      <c r="A55" s="32" t="s">
        <v>7</v>
      </c>
      <c r="B55" s="29">
        <v>131</v>
      </c>
      <c r="C55" s="40">
        <v>131.17440789606701</v>
      </c>
      <c r="D55" s="40">
        <v>11.6798973218892</v>
      </c>
      <c r="E55" s="42">
        <v>4.3999999999999997E-2</v>
      </c>
      <c r="F55" s="42">
        <v>3.8999999999999998E-3</v>
      </c>
      <c r="G55" s="42">
        <v>3.6299999999999999E-2</v>
      </c>
      <c r="H55" s="43">
        <v>5.16E-2</v>
      </c>
    </row>
    <row r="56" spans="1:8" ht="15.75" x14ac:dyDescent="0.2">
      <c r="A56" s="32" t="s">
        <v>81</v>
      </c>
      <c r="B56" s="29">
        <v>2984</v>
      </c>
      <c r="C56" s="40">
        <v>2984</v>
      </c>
      <c r="D56" s="40">
        <v>15.0572827408631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63" x14ac:dyDescent="0.2">
      <c r="A59" s="39" t="s">
        <v>113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32" t="s">
        <v>5</v>
      </c>
      <c r="B60" s="29">
        <v>9</v>
      </c>
      <c r="C60" s="40">
        <v>9.8257586986272507</v>
      </c>
      <c r="D60" s="40">
        <v>3.3461147425989499</v>
      </c>
      <c r="E60" s="42">
        <v>6.7299999999999999E-2</v>
      </c>
      <c r="F60" s="42">
        <v>2.2800000000000001E-2</v>
      </c>
      <c r="G60" s="42">
        <v>2.23E-2</v>
      </c>
      <c r="H60" s="43">
        <v>0.1123</v>
      </c>
    </row>
    <row r="61" spans="1:8" ht="15.75" x14ac:dyDescent="0.2">
      <c r="A61" s="32" t="s">
        <v>35</v>
      </c>
      <c r="B61" s="29">
        <v>76</v>
      </c>
      <c r="C61" s="40">
        <v>77.215368829587206</v>
      </c>
      <c r="D61" s="40">
        <v>7.28462129392293</v>
      </c>
      <c r="E61" s="42">
        <v>0.52890000000000004</v>
      </c>
      <c r="F61" s="42">
        <v>4.5400000000000003E-2</v>
      </c>
      <c r="G61" s="42">
        <v>0.43919999999999998</v>
      </c>
      <c r="H61" s="43">
        <v>0.61850000000000005</v>
      </c>
    </row>
    <row r="62" spans="1:8" ht="15.75" x14ac:dyDescent="0.2">
      <c r="A62" s="32" t="s">
        <v>6</v>
      </c>
      <c r="B62" s="29">
        <v>50</v>
      </c>
      <c r="C62" s="40">
        <v>49.940008276993296</v>
      </c>
      <c r="D62" s="40">
        <v>6.7144691256096403</v>
      </c>
      <c r="E62" s="42">
        <v>0.34210000000000002</v>
      </c>
      <c r="F62" s="42">
        <v>4.3499999999999997E-2</v>
      </c>
      <c r="G62" s="42">
        <v>0.25609999999999999</v>
      </c>
      <c r="H62" s="43">
        <v>0.42799999999999999</v>
      </c>
    </row>
    <row r="63" spans="1:8" ht="15.75" x14ac:dyDescent="0.2">
      <c r="A63" s="32" t="s">
        <v>25</v>
      </c>
      <c r="B63" s="29">
        <v>4</v>
      </c>
      <c r="C63" s="40">
        <v>3.25837424786743</v>
      </c>
      <c r="D63" s="40">
        <v>1.6407467956949899</v>
      </c>
      <c r="E63" s="42">
        <v>2.23E-2</v>
      </c>
      <c r="F63" s="42">
        <v>1.1299999999999999E-2</v>
      </c>
      <c r="G63" s="42">
        <v>0</v>
      </c>
      <c r="H63" s="43">
        <v>4.4699999999999997E-2</v>
      </c>
    </row>
    <row r="64" spans="1:8" ht="15.75" x14ac:dyDescent="0.2">
      <c r="A64" s="32" t="s">
        <v>7</v>
      </c>
      <c r="B64" s="29">
        <v>7</v>
      </c>
      <c r="C64" s="40">
        <v>5.7604899469211697</v>
      </c>
      <c r="D64" s="40">
        <v>2.2200268692541099</v>
      </c>
      <c r="E64" s="42">
        <v>3.95E-2</v>
      </c>
      <c r="F64" s="42">
        <v>1.54E-2</v>
      </c>
      <c r="G64" s="42">
        <v>9.1000000000000004E-3</v>
      </c>
      <c r="H64" s="43">
        <v>6.9800000000000001E-2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598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63" x14ac:dyDescent="0.2">
      <c r="A68" s="39" t="s">
        <v>113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32" t="s">
        <v>5</v>
      </c>
      <c r="B69" s="29">
        <v>176</v>
      </c>
      <c r="C69" s="40">
        <v>178.57105085454</v>
      </c>
      <c r="D69" s="40">
        <v>13.710363120424001</v>
      </c>
      <c r="E69" s="42">
        <v>5.0500000000000003E-2</v>
      </c>
      <c r="F69" s="42">
        <v>3.8999999999999998E-3</v>
      </c>
      <c r="G69" s="42">
        <v>4.2900000000000001E-2</v>
      </c>
      <c r="H69" s="43">
        <v>5.8099999999999999E-2</v>
      </c>
    </row>
    <row r="70" spans="1:8" ht="15.75" x14ac:dyDescent="0.2">
      <c r="A70" s="32" t="s">
        <v>35</v>
      </c>
      <c r="B70" s="29">
        <v>2032</v>
      </c>
      <c r="C70" s="40">
        <v>2035.88534354635</v>
      </c>
      <c r="D70" s="40">
        <v>32.488709902582897</v>
      </c>
      <c r="E70" s="42">
        <v>0.5756</v>
      </c>
      <c r="F70" s="42">
        <v>8.6999999999999994E-3</v>
      </c>
      <c r="G70" s="42">
        <v>0.55859999999999999</v>
      </c>
      <c r="H70" s="43">
        <v>0.59260000000000002</v>
      </c>
    </row>
    <row r="71" spans="1:8" ht="15.75" x14ac:dyDescent="0.2">
      <c r="A71" s="32" t="s">
        <v>6</v>
      </c>
      <c r="B71" s="29">
        <v>1113</v>
      </c>
      <c r="C71" s="40">
        <v>1107.2869020462001</v>
      </c>
      <c r="D71" s="40">
        <v>29.174136357605299</v>
      </c>
      <c r="E71" s="42">
        <v>0.31309999999999999</v>
      </c>
      <c r="F71" s="42">
        <v>8.0999999999999996E-3</v>
      </c>
      <c r="G71" s="42">
        <v>0.29709999999999998</v>
      </c>
      <c r="H71" s="43">
        <v>0.32900000000000001</v>
      </c>
    </row>
    <row r="72" spans="1:8" ht="15.75" x14ac:dyDescent="0.2">
      <c r="A72" s="32" t="s">
        <v>25</v>
      </c>
      <c r="B72" s="29">
        <v>63</v>
      </c>
      <c r="C72" s="40">
        <v>63.898781716191898</v>
      </c>
      <c r="D72" s="40">
        <v>8.2794293072206209</v>
      </c>
      <c r="E72" s="42">
        <v>1.8100000000000002E-2</v>
      </c>
      <c r="F72" s="42">
        <v>2.3E-3</v>
      </c>
      <c r="G72" s="42">
        <v>1.35E-2</v>
      </c>
      <c r="H72" s="43">
        <v>2.2700000000000001E-2</v>
      </c>
    </row>
    <row r="73" spans="1:8" ht="15.75" x14ac:dyDescent="0.2">
      <c r="A73" s="32" t="s">
        <v>7</v>
      </c>
      <c r="B73" s="29">
        <v>153</v>
      </c>
      <c r="C73" s="40">
        <v>151.35792183671899</v>
      </c>
      <c r="D73" s="40">
        <v>12.589679217738199</v>
      </c>
      <c r="E73" s="42">
        <v>4.2799999999999998E-2</v>
      </c>
      <c r="F73" s="42">
        <v>3.5999999999999999E-3</v>
      </c>
      <c r="G73" s="42">
        <v>3.5799999999999998E-2</v>
      </c>
      <c r="H73" s="43">
        <v>4.9799999999999997E-2</v>
      </c>
    </row>
    <row r="74" spans="1:8" ht="15.75" x14ac:dyDescent="0.2">
      <c r="A74" s="32" t="s">
        <v>81</v>
      </c>
      <c r="B74" s="29">
        <v>3537</v>
      </c>
      <c r="C74" s="40">
        <v>3536.99999999999</v>
      </c>
      <c r="D74" s="40">
        <v>17.867408350107201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63" x14ac:dyDescent="0.2">
      <c r="A77" s="39" t="s">
        <v>113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32" t="s">
        <v>5</v>
      </c>
      <c r="B78" s="29">
        <v>323</v>
      </c>
      <c r="C78" s="40">
        <v>325.37596453789899</v>
      </c>
      <c r="D78" s="40">
        <v>17.707951830764699</v>
      </c>
      <c r="E78" s="42">
        <v>5.6000000000000001E-2</v>
      </c>
      <c r="F78" s="42">
        <v>3.0000000000000001E-3</v>
      </c>
      <c r="G78" s="42">
        <v>5.0099999999999999E-2</v>
      </c>
      <c r="H78" s="43">
        <v>6.2E-2</v>
      </c>
    </row>
    <row r="79" spans="1:8" ht="15.75" x14ac:dyDescent="0.2">
      <c r="A79" s="32" t="s">
        <v>35</v>
      </c>
      <c r="B79" s="29">
        <v>2830</v>
      </c>
      <c r="C79" s="40">
        <v>2853.88875081673</v>
      </c>
      <c r="D79" s="40">
        <v>38.845086358699596</v>
      </c>
      <c r="E79" s="42">
        <v>0.49149999999999999</v>
      </c>
      <c r="F79" s="42">
        <v>6.6E-3</v>
      </c>
      <c r="G79" s="42">
        <v>0.47860000000000003</v>
      </c>
      <c r="H79" s="43">
        <v>0.50449999999999995</v>
      </c>
    </row>
    <row r="80" spans="1:8" ht="15.75" x14ac:dyDescent="0.2">
      <c r="A80" s="32" t="s">
        <v>6</v>
      </c>
      <c r="B80" s="29">
        <v>2310</v>
      </c>
      <c r="C80" s="40">
        <v>2282.5110228337298</v>
      </c>
      <c r="D80" s="40">
        <v>37.141551119365097</v>
      </c>
      <c r="E80" s="42">
        <v>0.3931</v>
      </c>
      <c r="F80" s="42">
        <v>6.4000000000000003E-3</v>
      </c>
      <c r="G80" s="42">
        <v>0.3805</v>
      </c>
      <c r="H80" s="43">
        <v>0.40570000000000001</v>
      </c>
    </row>
    <row r="81" spans="1:8" ht="15.75" x14ac:dyDescent="0.2">
      <c r="A81" s="32" t="s">
        <v>25</v>
      </c>
      <c r="B81" s="29">
        <v>158</v>
      </c>
      <c r="C81" s="40">
        <v>160.168462076548</v>
      </c>
      <c r="D81" s="40">
        <v>12.651263599464301</v>
      </c>
      <c r="E81" s="42">
        <v>2.76E-2</v>
      </c>
      <c r="F81" s="42">
        <v>2.2000000000000001E-3</v>
      </c>
      <c r="G81" s="42">
        <v>2.3300000000000001E-2</v>
      </c>
      <c r="H81" s="43">
        <v>3.1899999999999998E-2</v>
      </c>
    </row>
    <row r="82" spans="1:8" ht="15.75" x14ac:dyDescent="0.2">
      <c r="A82" s="32" t="s">
        <v>7</v>
      </c>
      <c r="B82" s="29">
        <v>185</v>
      </c>
      <c r="C82" s="40">
        <v>184.055799735151</v>
      </c>
      <c r="D82" s="40">
        <v>13.390499563878301</v>
      </c>
      <c r="E82" s="42">
        <v>3.1699999999999999E-2</v>
      </c>
      <c r="F82" s="42">
        <v>2.3E-3</v>
      </c>
      <c r="G82" s="42">
        <v>2.7199999999999998E-2</v>
      </c>
      <c r="H82" s="43">
        <v>3.6200000000000003E-2</v>
      </c>
    </row>
    <row r="83" spans="1:8" ht="15.75" x14ac:dyDescent="0.2">
      <c r="A83" s="32" t="s">
        <v>81</v>
      </c>
      <c r="B83" s="29">
        <v>5806</v>
      </c>
      <c r="C83" s="40">
        <v>5806.00000000007</v>
      </c>
      <c r="D83" s="40">
        <v>7.9613336966171602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63" x14ac:dyDescent="0.2">
      <c r="A86" s="39" t="s">
        <v>113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32" t="s">
        <v>5</v>
      </c>
      <c r="B87" s="29">
        <v>154</v>
      </c>
      <c r="C87" s="40">
        <v>159.28756824165001</v>
      </c>
      <c r="D87" s="40">
        <v>12.5027115631587</v>
      </c>
      <c r="E87" s="42">
        <v>7.2400000000000006E-2</v>
      </c>
      <c r="F87" s="42">
        <v>5.7000000000000002E-3</v>
      </c>
      <c r="G87" s="42">
        <v>6.13E-2</v>
      </c>
      <c r="H87" s="43">
        <v>8.3599999999999994E-2</v>
      </c>
    </row>
    <row r="88" spans="1:8" ht="15.75" x14ac:dyDescent="0.2">
      <c r="A88" s="32" t="s">
        <v>35</v>
      </c>
      <c r="B88" s="29">
        <v>1142</v>
      </c>
      <c r="C88" s="40">
        <v>1134.0127157458701</v>
      </c>
      <c r="D88" s="40">
        <v>23.764196474372799</v>
      </c>
      <c r="E88" s="42">
        <v>0.51570000000000005</v>
      </c>
      <c r="F88" s="42">
        <v>1.0800000000000001E-2</v>
      </c>
      <c r="G88" s="42">
        <v>0.49459999999999998</v>
      </c>
      <c r="H88" s="43">
        <v>0.53680000000000005</v>
      </c>
    </row>
    <row r="89" spans="1:8" ht="15.75" x14ac:dyDescent="0.2">
      <c r="A89" s="32" t="s">
        <v>6</v>
      </c>
      <c r="B89" s="29">
        <v>788</v>
      </c>
      <c r="C89" s="40">
        <v>788.96929137457505</v>
      </c>
      <c r="D89" s="40">
        <v>22.8919902024954</v>
      </c>
      <c r="E89" s="42">
        <v>0.35880000000000001</v>
      </c>
      <c r="F89" s="42">
        <v>1.03E-2</v>
      </c>
      <c r="G89" s="42">
        <v>0.33850000000000002</v>
      </c>
      <c r="H89" s="43">
        <v>0.37909999999999999</v>
      </c>
    </row>
    <row r="90" spans="1:8" ht="15.75" x14ac:dyDescent="0.2">
      <c r="A90" s="32" t="s">
        <v>25</v>
      </c>
      <c r="B90" s="29">
        <v>43</v>
      </c>
      <c r="C90" s="40">
        <v>42.535302341698603</v>
      </c>
      <c r="D90" s="40">
        <v>6.4882591095980402</v>
      </c>
      <c r="E90" s="42">
        <v>1.9300000000000001E-2</v>
      </c>
      <c r="F90" s="42">
        <v>3.0000000000000001E-3</v>
      </c>
      <c r="G90" s="42">
        <v>1.3599999999999999E-2</v>
      </c>
      <c r="H90" s="43">
        <v>2.5100000000000001E-2</v>
      </c>
    </row>
    <row r="91" spans="1:8" ht="15.75" x14ac:dyDescent="0.2">
      <c r="A91" s="32" t="s">
        <v>7</v>
      </c>
      <c r="B91" s="29">
        <v>72</v>
      </c>
      <c r="C91" s="40">
        <v>74.195122296198505</v>
      </c>
      <c r="D91" s="40">
        <v>8.7071252798218204</v>
      </c>
      <c r="E91" s="42">
        <v>3.3700000000000001E-2</v>
      </c>
      <c r="F91" s="42">
        <v>4.0000000000000001E-3</v>
      </c>
      <c r="G91" s="42">
        <v>2.5999999999999999E-2</v>
      </c>
      <c r="H91" s="43">
        <v>4.1500000000000002E-2</v>
      </c>
    </row>
    <row r="92" spans="1:8" ht="15.75" x14ac:dyDescent="0.2">
      <c r="A92" s="32" t="s">
        <v>81</v>
      </c>
      <c r="B92" s="29">
        <v>2199</v>
      </c>
      <c r="C92" s="40">
        <v>2199</v>
      </c>
      <c r="D92" s="40">
        <v>6.7933939576497897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63" x14ac:dyDescent="0.2">
      <c r="A95" s="39" t="s">
        <v>113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32" t="s">
        <v>5</v>
      </c>
      <c r="B96" s="29">
        <v>345</v>
      </c>
      <c r="C96" s="40">
        <v>363.69232007090699</v>
      </c>
      <c r="D96" s="40">
        <v>19.475155192343699</v>
      </c>
      <c r="E96" s="42">
        <v>5.9200000000000003E-2</v>
      </c>
      <c r="F96" s="42">
        <v>3.2000000000000002E-3</v>
      </c>
      <c r="G96" s="42">
        <v>5.2999999999999999E-2</v>
      </c>
      <c r="H96" s="43">
        <v>6.54E-2</v>
      </c>
    </row>
    <row r="97" spans="1:8" ht="15.75" x14ac:dyDescent="0.2">
      <c r="A97" s="32" t="s">
        <v>35</v>
      </c>
      <c r="B97" s="29">
        <v>3065</v>
      </c>
      <c r="C97" s="40">
        <v>3067.1151933866099</v>
      </c>
      <c r="D97" s="40">
        <v>41.096075542338497</v>
      </c>
      <c r="E97" s="42">
        <v>0.499</v>
      </c>
      <c r="F97" s="42">
        <v>6.4999999999999997E-3</v>
      </c>
      <c r="G97" s="42">
        <v>0.48620000000000002</v>
      </c>
      <c r="H97" s="43">
        <v>0.51180000000000003</v>
      </c>
    </row>
    <row r="98" spans="1:8" ht="15.75" x14ac:dyDescent="0.2">
      <c r="A98" s="32" t="s">
        <v>6</v>
      </c>
      <c r="B98" s="29">
        <v>2389</v>
      </c>
      <c r="C98" s="40">
        <v>2362.70664823373</v>
      </c>
      <c r="D98" s="40">
        <v>39.160086697368101</v>
      </c>
      <c r="E98" s="42">
        <v>0.38440000000000002</v>
      </c>
      <c r="F98" s="42">
        <v>6.3E-3</v>
      </c>
      <c r="G98" s="42">
        <v>0.372</v>
      </c>
      <c r="H98" s="43">
        <v>0.39679999999999999</v>
      </c>
    </row>
    <row r="99" spans="1:8" ht="15.75" x14ac:dyDescent="0.2">
      <c r="A99" s="32" t="s">
        <v>25</v>
      </c>
      <c r="B99" s="29">
        <v>157</v>
      </c>
      <c r="C99" s="40">
        <v>160.625522818262</v>
      </c>
      <c r="D99" s="40">
        <v>12.941181078357699</v>
      </c>
      <c r="E99" s="42">
        <v>2.6100000000000002E-2</v>
      </c>
      <c r="F99" s="42">
        <v>2.0999999999999999E-3</v>
      </c>
      <c r="G99" s="42">
        <v>2.1999999999999999E-2</v>
      </c>
      <c r="H99" s="43">
        <v>3.0300000000000001E-2</v>
      </c>
    </row>
    <row r="100" spans="1:8" ht="15.75" x14ac:dyDescent="0.2">
      <c r="A100" s="32" t="s">
        <v>7</v>
      </c>
      <c r="B100" s="29">
        <v>190</v>
      </c>
      <c r="C100" s="40">
        <v>191.86031549045001</v>
      </c>
      <c r="D100" s="40">
        <v>14.095589711430099</v>
      </c>
      <c r="E100" s="42">
        <v>3.1199999999999999E-2</v>
      </c>
      <c r="F100" s="42">
        <v>2.3E-3</v>
      </c>
      <c r="G100" s="42">
        <v>2.6700000000000002E-2</v>
      </c>
      <c r="H100" s="43">
        <v>3.5700000000000003E-2</v>
      </c>
    </row>
    <row r="101" spans="1:8" ht="15.75" x14ac:dyDescent="0.2">
      <c r="A101" s="32" t="s">
        <v>81</v>
      </c>
      <c r="B101" s="29">
        <v>6146</v>
      </c>
      <c r="C101" s="40">
        <v>6145.99999999996</v>
      </c>
      <c r="D101" s="40">
        <v>17.084150879421799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63" x14ac:dyDescent="0.2">
      <c r="A104" s="39" t="s">
        <v>113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32" t="s">
        <v>5</v>
      </c>
      <c r="B105" s="29">
        <v>136</v>
      </c>
      <c r="C105" s="40">
        <v>141.38888540808799</v>
      </c>
      <c r="D105" s="40">
        <v>12.1036824859954</v>
      </c>
      <c r="E105" s="42">
        <v>6.59E-2</v>
      </c>
      <c r="F105" s="42">
        <v>5.5999999999999999E-3</v>
      </c>
      <c r="G105" s="42">
        <v>5.4899999999999997E-2</v>
      </c>
      <c r="H105" s="43">
        <v>7.6899999999999996E-2</v>
      </c>
    </row>
    <row r="106" spans="1:8" ht="15.75" x14ac:dyDescent="0.2">
      <c r="A106" s="32" t="s">
        <v>35</v>
      </c>
      <c r="B106" s="29">
        <v>1348</v>
      </c>
      <c r="C106" s="40">
        <v>1348.41709340637</v>
      </c>
      <c r="D106" s="40">
        <v>23.830124353501301</v>
      </c>
      <c r="E106" s="42">
        <v>0.628</v>
      </c>
      <c r="F106" s="42">
        <v>1.0699999999999999E-2</v>
      </c>
      <c r="G106" s="42">
        <v>0.60709999999999997</v>
      </c>
      <c r="H106" s="43">
        <v>0.64890000000000003</v>
      </c>
    </row>
    <row r="107" spans="1:8" ht="15.75" x14ac:dyDescent="0.2">
      <c r="A107" s="32" t="s">
        <v>6</v>
      </c>
      <c r="B107" s="29">
        <v>556</v>
      </c>
      <c r="C107" s="40">
        <v>550.40128509053204</v>
      </c>
      <c r="D107" s="40">
        <v>20.5775208436227</v>
      </c>
      <c r="E107" s="42">
        <v>0.25640000000000002</v>
      </c>
      <c r="F107" s="42">
        <v>9.5999999999999992E-3</v>
      </c>
      <c r="G107" s="42">
        <v>0.23760000000000001</v>
      </c>
      <c r="H107" s="43">
        <v>0.27510000000000001</v>
      </c>
    </row>
    <row r="108" spans="1:8" ht="15.75" x14ac:dyDescent="0.2">
      <c r="A108" s="32" t="s">
        <v>25</v>
      </c>
      <c r="B108" s="29">
        <v>43</v>
      </c>
      <c r="C108" s="40">
        <v>42.945890564523999</v>
      </c>
      <c r="D108" s="40">
        <v>6.5881740713280301</v>
      </c>
      <c r="E108" s="42">
        <v>0.02</v>
      </c>
      <c r="F108" s="42">
        <v>3.0999999999999999E-3</v>
      </c>
      <c r="G108" s="42">
        <v>1.4E-2</v>
      </c>
      <c r="H108" s="43">
        <v>2.5999999999999999E-2</v>
      </c>
    </row>
    <row r="109" spans="1:8" ht="15.75" x14ac:dyDescent="0.2">
      <c r="A109" s="32" t="s">
        <v>7</v>
      </c>
      <c r="B109" s="29">
        <v>64</v>
      </c>
      <c r="C109" s="40">
        <v>63.846845530467697</v>
      </c>
      <c r="D109" s="40">
        <v>8.0481307731861094</v>
      </c>
      <c r="E109" s="42">
        <v>2.9700000000000001E-2</v>
      </c>
      <c r="F109" s="42">
        <v>3.7000000000000002E-3</v>
      </c>
      <c r="G109" s="42">
        <v>2.24E-2</v>
      </c>
      <c r="H109" s="43">
        <v>3.7100000000000001E-2</v>
      </c>
    </row>
    <row r="110" spans="1:8" ht="15.75" x14ac:dyDescent="0.2">
      <c r="A110" s="32" t="s">
        <v>81</v>
      </c>
      <c r="B110" s="29">
        <v>2147</v>
      </c>
      <c r="C110" s="40">
        <v>2146.99999999999</v>
      </c>
      <c r="D110" s="40">
        <v>9.9241327247541307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J138"/>
  <sheetViews>
    <sheetView topLeftCell="A115" zoomScaleNormal="100" workbookViewId="0">
      <selection activeCell="A115" sqref="A115"/>
    </sheetView>
  </sheetViews>
  <sheetFormatPr defaultColWidth="12" defaultRowHeight="12.75" x14ac:dyDescent="0.2"/>
  <cols>
    <col min="1" max="1" width="58" customWidth="1"/>
    <col min="2" max="2" width="15.33203125" customWidth="1"/>
    <col min="3" max="3" width="17.5" customWidth="1"/>
    <col min="4" max="4" width="20" customWidth="1"/>
    <col min="5" max="5" width="16" customWidth="1"/>
    <col min="6" max="6" width="16.1640625" customWidth="1"/>
    <col min="7" max="7" width="22.6640625" customWidth="1"/>
    <col min="8" max="8" width="20.83203125" customWidth="1"/>
    <col min="9" max="9" width="16.83203125" customWidth="1"/>
  </cols>
  <sheetData>
    <row r="1" spans="1:10" ht="20.25" x14ac:dyDescent="0.3">
      <c r="A1" s="8" t="s">
        <v>0</v>
      </c>
      <c r="B1" s="12"/>
      <c r="C1" s="12"/>
      <c r="D1" s="12"/>
      <c r="E1" s="12"/>
      <c r="F1" s="12"/>
      <c r="G1" s="12"/>
      <c r="H1" s="12"/>
      <c r="I1" s="12"/>
      <c r="J1" s="10"/>
    </row>
    <row r="2" spans="1:10" ht="20.25" x14ac:dyDescent="0.3">
      <c r="A2" s="38" t="s">
        <v>127</v>
      </c>
      <c r="B2" s="12"/>
      <c r="C2" s="12"/>
      <c r="D2" s="12"/>
      <c r="E2" s="12"/>
      <c r="F2" s="12"/>
      <c r="G2" s="12"/>
      <c r="H2" s="12"/>
      <c r="I2" s="12"/>
      <c r="J2" s="10"/>
    </row>
    <row r="3" spans="1:10" ht="16.5" customHeight="1" x14ac:dyDescent="0.3">
      <c r="A3" s="8"/>
      <c r="B3" s="12"/>
      <c r="C3" s="12"/>
      <c r="D3" s="12"/>
      <c r="E3" s="12"/>
      <c r="F3" s="12"/>
      <c r="G3" s="12"/>
      <c r="H3" s="12"/>
      <c r="I3" s="12"/>
      <c r="J3" s="10"/>
    </row>
    <row r="4" spans="1:10" ht="15.75" x14ac:dyDescent="0.2">
      <c r="A4" s="37" t="s">
        <v>75</v>
      </c>
      <c r="B4" s="7"/>
      <c r="C4" s="6"/>
      <c r="D4" s="6"/>
      <c r="E4" s="6"/>
      <c r="F4" s="6"/>
      <c r="G4" s="6"/>
      <c r="H4" s="6"/>
      <c r="I4" s="10"/>
      <c r="J4" s="10"/>
    </row>
    <row r="5" spans="1:10" ht="63" x14ac:dyDescent="0.2">
      <c r="A5" s="39" t="s">
        <v>126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  <c r="I5" s="10"/>
      <c r="J5" s="10"/>
    </row>
    <row r="6" spans="1:10" ht="15.75" x14ac:dyDescent="0.2">
      <c r="A6" s="32" t="s">
        <v>36</v>
      </c>
      <c r="B6" s="29">
        <v>48</v>
      </c>
      <c r="C6" s="40">
        <v>51.974688300747701</v>
      </c>
      <c r="D6" s="40">
        <v>7.4669203547806804</v>
      </c>
      <c r="E6" s="42">
        <v>7.9699999999999993E-2</v>
      </c>
      <c r="F6" s="42">
        <v>1.14E-2</v>
      </c>
      <c r="G6" s="42">
        <v>5.74E-2</v>
      </c>
      <c r="H6" s="43">
        <v>0.10199999999999999</v>
      </c>
      <c r="I6" s="10"/>
      <c r="J6" s="10"/>
    </row>
    <row r="7" spans="1:10" ht="15.75" x14ac:dyDescent="0.2">
      <c r="A7" s="32" t="s">
        <v>25</v>
      </c>
      <c r="B7" s="29">
        <v>15</v>
      </c>
      <c r="C7" s="40">
        <v>15.7461155560294</v>
      </c>
      <c r="D7" s="40">
        <v>4.10033953490555</v>
      </c>
      <c r="E7" s="42">
        <v>2.4199999999999999E-2</v>
      </c>
      <c r="F7" s="42">
        <v>6.3E-3</v>
      </c>
      <c r="G7" s="42">
        <v>1.18E-2</v>
      </c>
      <c r="H7" s="43">
        <v>3.6499999999999998E-2</v>
      </c>
      <c r="I7" s="10"/>
      <c r="J7" s="10"/>
    </row>
    <row r="8" spans="1:10" ht="15.75" x14ac:dyDescent="0.2">
      <c r="A8" s="32" t="s">
        <v>37</v>
      </c>
      <c r="B8" s="29">
        <v>31</v>
      </c>
      <c r="C8" s="40">
        <v>28.8820346086307</v>
      </c>
      <c r="D8" s="40">
        <v>5.2627718319886796</v>
      </c>
      <c r="E8" s="42">
        <v>4.4299999999999999E-2</v>
      </c>
      <c r="F8" s="42">
        <v>8.0999999999999996E-3</v>
      </c>
      <c r="G8" s="42">
        <v>2.8400000000000002E-2</v>
      </c>
      <c r="H8" s="43">
        <v>6.0199999999999997E-2</v>
      </c>
    </row>
    <row r="9" spans="1:10" ht="15.75" x14ac:dyDescent="0.2">
      <c r="A9" s="32" t="s">
        <v>38</v>
      </c>
      <c r="B9" s="29">
        <v>195</v>
      </c>
      <c r="C9" s="40">
        <v>187.053826873334</v>
      </c>
      <c r="D9" s="40">
        <v>11.8796748423123</v>
      </c>
      <c r="E9" s="42">
        <v>0.28689999999999999</v>
      </c>
      <c r="F9" s="42">
        <v>1.8200000000000001E-2</v>
      </c>
      <c r="G9" s="42">
        <v>0.25109999999999999</v>
      </c>
      <c r="H9" s="43">
        <v>0.32269999999999999</v>
      </c>
    </row>
    <row r="10" spans="1:10" ht="15.75" x14ac:dyDescent="0.2">
      <c r="A10" s="32" t="s">
        <v>39</v>
      </c>
      <c r="B10" s="29">
        <v>78</v>
      </c>
      <c r="C10" s="40">
        <v>77.945479772783699</v>
      </c>
      <c r="D10" s="40">
        <v>8.6644141912435497</v>
      </c>
      <c r="E10" s="42">
        <v>0.1195</v>
      </c>
      <c r="F10" s="42">
        <v>1.32E-2</v>
      </c>
      <c r="G10" s="42">
        <v>9.3600000000000003E-2</v>
      </c>
      <c r="H10" s="43">
        <v>0.14549999999999999</v>
      </c>
    </row>
    <row r="11" spans="1:10" ht="15.75" x14ac:dyDescent="0.2">
      <c r="A11" s="32" t="s">
        <v>40</v>
      </c>
      <c r="B11" s="29">
        <v>170</v>
      </c>
      <c r="C11" s="40">
        <v>176.557405390458</v>
      </c>
      <c r="D11" s="40">
        <v>12.325404324510099</v>
      </c>
      <c r="E11" s="42">
        <v>0.27079999999999999</v>
      </c>
      <c r="F11" s="42">
        <v>1.84E-2</v>
      </c>
      <c r="G11" s="42">
        <v>0.23469999999999999</v>
      </c>
      <c r="H11" s="43">
        <v>0.30680000000000002</v>
      </c>
    </row>
    <row r="12" spans="1:10" ht="15.75" x14ac:dyDescent="0.2">
      <c r="A12" s="32" t="s">
        <v>41</v>
      </c>
      <c r="B12" s="29">
        <v>115</v>
      </c>
      <c r="C12" s="40">
        <v>113.840449498008</v>
      </c>
      <c r="D12" s="40">
        <v>10.016078278837901</v>
      </c>
      <c r="E12" s="42">
        <v>0.17460000000000001</v>
      </c>
      <c r="F12" s="42">
        <v>1.5299999999999999E-2</v>
      </c>
      <c r="G12" s="42">
        <v>0.14449999999999999</v>
      </c>
      <c r="H12" s="43">
        <v>0.20469999999999999</v>
      </c>
    </row>
    <row r="13" spans="1:10" ht="15.75" x14ac:dyDescent="0.2">
      <c r="A13" s="32" t="s">
        <v>81</v>
      </c>
      <c r="B13" s="29">
        <v>652</v>
      </c>
      <c r="C13" s="40">
        <v>651.99999999999204</v>
      </c>
      <c r="D13" s="40">
        <v>7.2375087365909598</v>
      </c>
      <c r="E13" s="42">
        <v>1</v>
      </c>
      <c r="F13" s="36" t="s">
        <v>73</v>
      </c>
      <c r="G13" s="36" t="s">
        <v>73</v>
      </c>
      <c r="H13" s="41" t="s">
        <v>73</v>
      </c>
    </row>
    <row r="14" spans="1:10" ht="15" x14ac:dyDescent="0.2">
      <c r="A14" s="35"/>
    </row>
    <row r="15" spans="1:10" ht="15.75" x14ac:dyDescent="0.2">
      <c r="A15" s="37" t="s">
        <v>82</v>
      </c>
    </row>
    <row r="16" spans="1:10" ht="63" x14ac:dyDescent="0.2">
      <c r="A16" s="39" t="s">
        <v>126</v>
      </c>
      <c r="B16" s="33" t="s">
        <v>76</v>
      </c>
      <c r="C16" s="33" t="s">
        <v>78</v>
      </c>
      <c r="D16" s="33" t="s">
        <v>85</v>
      </c>
      <c r="E16" s="33" t="s">
        <v>77</v>
      </c>
      <c r="F16" s="33" t="s">
        <v>86</v>
      </c>
      <c r="G16" s="33" t="s">
        <v>79</v>
      </c>
      <c r="H16" s="34" t="s">
        <v>80</v>
      </c>
    </row>
    <row r="17" spans="1:8" ht="15.75" x14ac:dyDescent="0.2">
      <c r="A17" s="32" t="s">
        <v>36</v>
      </c>
      <c r="B17" s="29">
        <v>220</v>
      </c>
      <c r="C17" s="40">
        <v>221.05155199234599</v>
      </c>
      <c r="D17" s="40">
        <v>14.858950212975801</v>
      </c>
      <c r="E17" s="42">
        <v>6.8000000000000005E-2</v>
      </c>
      <c r="F17" s="42">
        <v>4.5999999999999999E-3</v>
      </c>
      <c r="G17" s="42">
        <v>5.8999999999999997E-2</v>
      </c>
      <c r="H17" s="43">
        <v>7.6899999999999996E-2</v>
      </c>
    </row>
    <row r="18" spans="1:8" ht="15.75" x14ac:dyDescent="0.2">
      <c r="A18" s="32" t="s">
        <v>25</v>
      </c>
      <c r="B18" s="29">
        <v>93</v>
      </c>
      <c r="C18" s="40">
        <v>92.181614380444898</v>
      </c>
      <c r="D18" s="40">
        <v>9.7359064319212205</v>
      </c>
      <c r="E18" s="42">
        <v>2.8299999999999999E-2</v>
      </c>
      <c r="F18" s="42">
        <v>3.0000000000000001E-3</v>
      </c>
      <c r="G18" s="42">
        <v>2.2499999999999999E-2</v>
      </c>
      <c r="H18" s="43">
        <v>3.4200000000000001E-2</v>
      </c>
    </row>
    <row r="19" spans="1:8" ht="15.75" x14ac:dyDescent="0.2">
      <c r="A19" s="32" t="s">
        <v>37</v>
      </c>
      <c r="B19" s="29">
        <v>181</v>
      </c>
      <c r="C19" s="40">
        <v>188.25086330356501</v>
      </c>
      <c r="D19" s="40">
        <v>14.1155238887377</v>
      </c>
      <c r="E19" s="42">
        <v>5.79E-2</v>
      </c>
      <c r="F19" s="42">
        <v>4.3E-3</v>
      </c>
      <c r="G19" s="42">
        <v>4.9399999999999999E-2</v>
      </c>
      <c r="H19" s="43">
        <v>6.6400000000000001E-2</v>
      </c>
    </row>
    <row r="20" spans="1:8" ht="15.75" x14ac:dyDescent="0.2">
      <c r="A20" s="32" t="s">
        <v>38</v>
      </c>
      <c r="B20" s="29">
        <v>1033</v>
      </c>
      <c r="C20" s="40">
        <v>1012.19275712125</v>
      </c>
      <c r="D20" s="40">
        <v>27.1992545987776</v>
      </c>
      <c r="E20" s="42">
        <v>0.31130000000000002</v>
      </c>
      <c r="F20" s="42">
        <v>8.3000000000000001E-3</v>
      </c>
      <c r="G20" s="42">
        <v>0.2949</v>
      </c>
      <c r="H20" s="43">
        <v>0.3276</v>
      </c>
    </row>
    <row r="21" spans="1:8" ht="15.75" x14ac:dyDescent="0.2">
      <c r="A21" s="32" t="s">
        <v>39</v>
      </c>
      <c r="B21" s="29">
        <v>380</v>
      </c>
      <c r="C21" s="40">
        <v>379.89820712285098</v>
      </c>
      <c r="D21" s="40">
        <v>18.995027177451099</v>
      </c>
      <c r="E21" s="42">
        <v>0.1168</v>
      </c>
      <c r="F21" s="42">
        <v>5.7999999999999996E-3</v>
      </c>
      <c r="G21" s="42">
        <v>0.10539999999999999</v>
      </c>
      <c r="H21" s="43">
        <v>0.12820000000000001</v>
      </c>
    </row>
    <row r="22" spans="1:8" ht="15.75" x14ac:dyDescent="0.2">
      <c r="A22" s="32" t="s">
        <v>40</v>
      </c>
      <c r="B22" s="29">
        <v>858</v>
      </c>
      <c r="C22" s="40">
        <v>862.09412010339997</v>
      </c>
      <c r="D22" s="40">
        <v>26.261186104830902</v>
      </c>
      <c r="E22" s="42">
        <v>0.2651</v>
      </c>
      <c r="F22" s="42">
        <v>8.0000000000000002E-3</v>
      </c>
      <c r="G22" s="42">
        <v>0.24940000000000001</v>
      </c>
      <c r="H22" s="43">
        <v>0.28079999999999999</v>
      </c>
    </row>
    <row r="23" spans="1:8" ht="15.75" x14ac:dyDescent="0.2">
      <c r="A23" s="32" t="s">
        <v>41</v>
      </c>
      <c r="B23" s="29">
        <v>487</v>
      </c>
      <c r="C23" s="40">
        <v>496.33088597614301</v>
      </c>
      <c r="D23" s="40">
        <v>21.428603858812998</v>
      </c>
      <c r="E23" s="42">
        <v>0.15260000000000001</v>
      </c>
      <c r="F23" s="42">
        <v>6.4999999999999997E-3</v>
      </c>
      <c r="G23" s="42">
        <v>0.13980000000000001</v>
      </c>
      <c r="H23" s="43">
        <v>0.16539999999999999</v>
      </c>
    </row>
    <row r="24" spans="1:8" ht="15.75" x14ac:dyDescent="0.2">
      <c r="A24" s="32" t="s">
        <v>81</v>
      </c>
      <c r="B24" s="29">
        <v>3252</v>
      </c>
      <c r="C24" s="40">
        <v>3252</v>
      </c>
      <c r="D24" s="40">
        <v>14.273593880507899</v>
      </c>
      <c r="E24" s="42">
        <v>1</v>
      </c>
      <c r="F24" s="36" t="s">
        <v>73</v>
      </c>
      <c r="G24" s="36" t="s">
        <v>73</v>
      </c>
      <c r="H24" s="41" t="s">
        <v>73</v>
      </c>
    </row>
    <row r="26" spans="1:8" ht="15.75" x14ac:dyDescent="0.2">
      <c r="A26" s="37" t="s">
        <v>83</v>
      </c>
    </row>
    <row r="27" spans="1:8" ht="63" x14ac:dyDescent="0.2">
      <c r="A27" s="39" t="s">
        <v>126</v>
      </c>
      <c r="B27" s="33" t="s">
        <v>76</v>
      </c>
      <c r="C27" s="33" t="s">
        <v>78</v>
      </c>
      <c r="D27" s="33" t="s">
        <v>85</v>
      </c>
      <c r="E27" s="33" t="s">
        <v>77</v>
      </c>
      <c r="F27" s="33" t="s">
        <v>86</v>
      </c>
      <c r="G27" s="33" t="s">
        <v>79</v>
      </c>
      <c r="H27" s="34" t="s">
        <v>80</v>
      </c>
    </row>
    <row r="28" spans="1:8" ht="15.75" x14ac:dyDescent="0.2">
      <c r="A28" s="32" t="s">
        <v>36</v>
      </c>
      <c r="B28" s="29">
        <v>128</v>
      </c>
      <c r="C28" s="40">
        <v>126.15397052845201</v>
      </c>
      <c r="D28" s="40">
        <v>10.9620075768881</v>
      </c>
      <c r="E28" s="42">
        <v>0.09</v>
      </c>
      <c r="F28" s="42">
        <v>7.7999999999999996E-3</v>
      </c>
      <c r="G28" s="42">
        <v>7.4700000000000003E-2</v>
      </c>
      <c r="H28" s="43">
        <v>0.1053</v>
      </c>
    </row>
    <row r="29" spans="1:8" ht="15.75" x14ac:dyDescent="0.2">
      <c r="A29" s="32" t="s">
        <v>25</v>
      </c>
      <c r="B29" s="29">
        <v>24</v>
      </c>
      <c r="C29" s="40">
        <v>26.559250994744101</v>
      </c>
      <c r="D29" s="40">
        <v>5.5141899609726099</v>
      </c>
      <c r="E29" s="42">
        <v>1.89E-2</v>
      </c>
      <c r="F29" s="42">
        <v>3.8999999999999998E-3</v>
      </c>
      <c r="G29" s="42">
        <v>1.12E-2</v>
      </c>
      <c r="H29" s="43">
        <v>2.6599999999999999E-2</v>
      </c>
    </row>
    <row r="30" spans="1:8" ht="15.75" x14ac:dyDescent="0.2">
      <c r="A30" s="32" t="s">
        <v>37</v>
      </c>
      <c r="B30" s="29">
        <v>46</v>
      </c>
      <c r="C30" s="40">
        <v>44.953697651403402</v>
      </c>
      <c r="D30" s="40">
        <v>6.7350695708961199</v>
      </c>
      <c r="E30" s="42">
        <v>3.2099999999999997E-2</v>
      </c>
      <c r="F30" s="42">
        <v>4.7999999999999996E-3</v>
      </c>
      <c r="G30" s="42">
        <v>2.2599999999999999E-2</v>
      </c>
      <c r="H30" s="43">
        <v>4.1500000000000002E-2</v>
      </c>
    </row>
    <row r="31" spans="1:8" ht="15.75" x14ac:dyDescent="0.2">
      <c r="A31" s="32" t="s">
        <v>38</v>
      </c>
      <c r="B31" s="29">
        <v>397</v>
      </c>
      <c r="C31" s="40">
        <v>390.15694439629499</v>
      </c>
      <c r="D31" s="40">
        <v>17.2929759959524</v>
      </c>
      <c r="E31" s="42">
        <v>0.27829999999999999</v>
      </c>
      <c r="F31" s="42">
        <v>1.23E-2</v>
      </c>
      <c r="G31" s="42">
        <v>0.25419999999999998</v>
      </c>
      <c r="H31" s="43">
        <v>0.3024</v>
      </c>
    </row>
    <row r="32" spans="1:8" ht="15.75" x14ac:dyDescent="0.2">
      <c r="A32" s="32" t="s">
        <v>39</v>
      </c>
      <c r="B32" s="29">
        <v>141</v>
      </c>
      <c r="C32" s="40">
        <v>144.35063927260501</v>
      </c>
      <c r="D32" s="40">
        <v>11.9401888626064</v>
      </c>
      <c r="E32" s="42">
        <v>0.10299999999999999</v>
      </c>
      <c r="F32" s="42">
        <v>8.5000000000000006E-3</v>
      </c>
      <c r="G32" s="42">
        <v>8.6400000000000005E-2</v>
      </c>
      <c r="H32" s="43">
        <v>0.1196</v>
      </c>
    </row>
    <row r="33" spans="1:8" ht="15.75" x14ac:dyDescent="0.2">
      <c r="A33" s="32" t="s">
        <v>40</v>
      </c>
      <c r="B33" s="29">
        <v>422</v>
      </c>
      <c r="C33" s="40">
        <v>420.55293640192002</v>
      </c>
      <c r="D33" s="40">
        <v>17.815974290757801</v>
      </c>
      <c r="E33" s="42">
        <v>0.3</v>
      </c>
      <c r="F33" s="42">
        <v>1.26E-2</v>
      </c>
      <c r="G33" s="42">
        <v>0.27529999999999999</v>
      </c>
      <c r="H33" s="43">
        <v>0.32469999999999999</v>
      </c>
    </row>
    <row r="34" spans="1:8" ht="15.75" x14ac:dyDescent="0.2">
      <c r="A34" s="32" t="s">
        <v>41</v>
      </c>
      <c r="B34" s="29">
        <v>244</v>
      </c>
      <c r="C34" s="40">
        <v>249.27256075458499</v>
      </c>
      <c r="D34" s="40">
        <v>15.029447807491399</v>
      </c>
      <c r="E34" s="42">
        <v>0.17780000000000001</v>
      </c>
      <c r="F34" s="42">
        <v>1.06E-2</v>
      </c>
      <c r="G34" s="42">
        <v>0.157</v>
      </c>
      <c r="H34" s="43">
        <v>0.1986</v>
      </c>
    </row>
    <row r="35" spans="1:8" ht="15.75" x14ac:dyDescent="0.2">
      <c r="A35" s="32" t="s">
        <v>81</v>
      </c>
      <c r="B35" s="29">
        <v>1402</v>
      </c>
      <c r="C35" s="40">
        <v>1402</v>
      </c>
      <c r="D35" s="40">
        <v>9.2339345353084301</v>
      </c>
      <c r="E35" s="42">
        <v>1</v>
      </c>
      <c r="F35" s="36" t="s">
        <v>73</v>
      </c>
      <c r="G35" s="36" t="s">
        <v>73</v>
      </c>
      <c r="H35" s="41" t="s">
        <v>73</v>
      </c>
    </row>
    <row r="37" spans="1:8" ht="15.75" x14ac:dyDescent="0.2">
      <c r="A37" s="37" t="s">
        <v>84</v>
      </c>
    </row>
    <row r="38" spans="1:8" ht="63" x14ac:dyDescent="0.2">
      <c r="A38" s="39" t="s">
        <v>126</v>
      </c>
      <c r="B38" s="33" t="s">
        <v>76</v>
      </c>
      <c r="C38" s="33" t="s">
        <v>78</v>
      </c>
      <c r="D38" s="33" t="s">
        <v>85</v>
      </c>
      <c r="E38" s="33" t="s">
        <v>77</v>
      </c>
      <c r="F38" s="33" t="s">
        <v>86</v>
      </c>
      <c r="G38" s="33" t="s">
        <v>79</v>
      </c>
      <c r="H38" s="34" t="s">
        <v>80</v>
      </c>
    </row>
    <row r="39" spans="1:8" ht="15.75" x14ac:dyDescent="0.2">
      <c r="A39" s="32" t="s">
        <v>36</v>
      </c>
      <c r="B39" s="29">
        <v>259</v>
      </c>
      <c r="C39" s="40">
        <v>260.71927552789401</v>
      </c>
      <c r="D39" s="40">
        <v>15.592157770726301</v>
      </c>
      <c r="E39" s="42">
        <v>8.6999999999999994E-2</v>
      </c>
      <c r="F39" s="42">
        <v>5.1999999999999998E-3</v>
      </c>
      <c r="G39" s="42">
        <v>7.6799999999999993E-2</v>
      </c>
      <c r="H39" s="43">
        <v>9.7199999999999995E-2</v>
      </c>
    </row>
    <row r="40" spans="1:8" ht="15.75" x14ac:dyDescent="0.2">
      <c r="A40" s="32" t="s">
        <v>25</v>
      </c>
      <c r="B40" s="29">
        <v>60</v>
      </c>
      <c r="C40" s="40">
        <v>61.1306619955039</v>
      </c>
      <c r="D40" s="40">
        <v>7.8889202003804098</v>
      </c>
      <c r="E40" s="42">
        <v>2.0400000000000001E-2</v>
      </c>
      <c r="F40" s="42">
        <v>2.5999999999999999E-3</v>
      </c>
      <c r="G40" s="42">
        <v>1.52E-2</v>
      </c>
      <c r="H40" s="43">
        <v>2.5600000000000001E-2</v>
      </c>
    </row>
    <row r="41" spans="1:8" ht="15.75" x14ac:dyDescent="0.2">
      <c r="A41" s="32" t="s">
        <v>37</v>
      </c>
      <c r="B41" s="29">
        <v>169</v>
      </c>
      <c r="C41" s="40">
        <v>170.59172738747699</v>
      </c>
      <c r="D41" s="40">
        <v>12.8662865221596</v>
      </c>
      <c r="E41" s="42">
        <v>5.6899999999999999E-2</v>
      </c>
      <c r="F41" s="42">
        <v>4.3E-3</v>
      </c>
      <c r="G41" s="42">
        <v>4.8500000000000001E-2</v>
      </c>
      <c r="H41" s="43">
        <v>6.5299999999999997E-2</v>
      </c>
    </row>
    <row r="42" spans="1:8" ht="15.75" x14ac:dyDescent="0.2">
      <c r="A42" s="32" t="s">
        <v>38</v>
      </c>
      <c r="B42" s="29">
        <v>990</v>
      </c>
      <c r="C42" s="40">
        <v>980.30021308975802</v>
      </c>
      <c r="D42" s="40">
        <v>25.824849466738399</v>
      </c>
      <c r="E42" s="42">
        <v>0.3271</v>
      </c>
      <c r="F42" s="42">
        <v>8.6E-3</v>
      </c>
      <c r="G42" s="42">
        <v>0.31019999999999998</v>
      </c>
      <c r="H42" s="43">
        <v>0.34399999999999997</v>
      </c>
    </row>
    <row r="43" spans="1:8" ht="15.75" x14ac:dyDescent="0.2">
      <c r="A43" s="32" t="s">
        <v>39</v>
      </c>
      <c r="B43" s="29">
        <v>320</v>
      </c>
      <c r="C43" s="40">
        <v>319.60591798662898</v>
      </c>
      <c r="D43" s="40">
        <v>17.0364388003551</v>
      </c>
      <c r="E43" s="42">
        <v>0.1066</v>
      </c>
      <c r="F43" s="42">
        <v>5.7000000000000002E-3</v>
      </c>
      <c r="G43" s="42">
        <v>9.5500000000000002E-2</v>
      </c>
      <c r="H43" s="43">
        <v>0.1178</v>
      </c>
    </row>
    <row r="44" spans="1:8" ht="15.75" x14ac:dyDescent="0.2">
      <c r="A44" s="32" t="s">
        <v>40</v>
      </c>
      <c r="B44" s="29">
        <v>765</v>
      </c>
      <c r="C44" s="40">
        <v>767.98878508037797</v>
      </c>
      <c r="D44" s="40">
        <v>24.2150787910305</v>
      </c>
      <c r="E44" s="42">
        <v>0.25629999999999997</v>
      </c>
      <c r="F44" s="42">
        <v>8.0000000000000002E-3</v>
      </c>
      <c r="G44" s="42">
        <v>0.24049999999999999</v>
      </c>
      <c r="H44" s="43">
        <v>0.27200000000000002</v>
      </c>
    </row>
    <row r="45" spans="1:8" ht="15.75" x14ac:dyDescent="0.2">
      <c r="A45" s="32" t="s">
        <v>41</v>
      </c>
      <c r="B45" s="29">
        <v>434</v>
      </c>
      <c r="C45" s="40">
        <v>436.66341893238001</v>
      </c>
      <c r="D45" s="40">
        <v>19.560115537035902</v>
      </c>
      <c r="E45" s="42">
        <v>0.1457</v>
      </c>
      <c r="F45" s="42">
        <v>6.4999999999999997E-3</v>
      </c>
      <c r="G45" s="42">
        <v>0.13289999999999999</v>
      </c>
      <c r="H45" s="43">
        <v>0.1585</v>
      </c>
    </row>
    <row r="46" spans="1:8" ht="15.75" x14ac:dyDescent="0.2">
      <c r="A46" s="32" t="s">
        <v>81</v>
      </c>
      <c r="B46" s="29">
        <v>2997</v>
      </c>
      <c r="C46" s="40">
        <v>2997.00000000002</v>
      </c>
      <c r="D46" s="40">
        <v>6.93049623395338</v>
      </c>
      <c r="E46" s="42">
        <v>1</v>
      </c>
      <c r="F46" s="36" t="s">
        <v>73</v>
      </c>
      <c r="G46" s="36" t="s">
        <v>73</v>
      </c>
      <c r="H46" s="41" t="s">
        <v>73</v>
      </c>
    </row>
    <row r="48" spans="1:8" ht="15.75" x14ac:dyDescent="0.2">
      <c r="A48" s="37" t="s">
        <v>87</v>
      </c>
    </row>
    <row r="49" spans="1:8" ht="63" x14ac:dyDescent="0.2">
      <c r="A49" s="39" t="s">
        <v>126</v>
      </c>
      <c r="B49" s="33" t="s">
        <v>76</v>
      </c>
      <c r="C49" s="33" t="s">
        <v>78</v>
      </c>
      <c r="D49" s="33" t="s">
        <v>85</v>
      </c>
      <c r="E49" s="33" t="s">
        <v>77</v>
      </c>
      <c r="F49" s="33" t="s">
        <v>86</v>
      </c>
      <c r="G49" s="33" t="s">
        <v>79</v>
      </c>
      <c r="H49" s="34" t="s">
        <v>80</v>
      </c>
    </row>
    <row r="50" spans="1:8" ht="15.75" x14ac:dyDescent="0.2">
      <c r="A50" s="32" t="s">
        <v>36</v>
      </c>
      <c r="B50" s="29">
        <v>16</v>
      </c>
      <c r="C50" s="40">
        <v>16.933005534075601</v>
      </c>
      <c r="D50" s="40">
        <v>4.2020486409383402</v>
      </c>
      <c r="E50" s="42">
        <v>4.5600000000000002E-2</v>
      </c>
      <c r="F50" s="42">
        <v>1.1299999999999999E-2</v>
      </c>
      <c r="G50" s="42">
        <v>2.3400000000000001E-2</v>
      </c>
      <c r="H50" s="43">
        <v>6.7799999999999999E-2</v>
      </c>
    </row>
    <row r="51" spans="1:8" ht="15.75" x14ac:dyDescent="0.2">
      <c r="A51" s="32" t="s">
        <v>25</v>
      </c>
      <c r="B51" s="29">
        <v>11</v>
      </c>
      <c r="C51" s="40">
        <v>10.4704858779268</v>
      </c>
      <c r="D51" s="40">
        <v>3.1445622895293899</v>
      </c>
      <c r="E51" s="42">
        <v>2.8199999999999999E-2</v>
      </c>
      <c r="F51" s="42">
        <v>8.5000000000000006E-3</v>
      </c>
      <c r="G51" s="42">
        <v>1.15E-2</v>
      </c>
      <c r="H51" s="43">
        <v>4.4900000000000002E-2</v>
      </c>
    </row>
    <row r="52" spans="1:8" ht="15.75" x14ac:dyDescent="0.2">
      <c r="A52" s="32" t="s">
        <v>37</v>
      </c>
      <c r="B52" s="29">
        <v>16</v>
      </c>
      <c r="C52" s="40">
        <v>16.7185272670526</v>
      </c>
      <c r="D52" s="40">
        <v>4.1201512162902301</v>
      </c>
      <c r="E52" s="42">
        <v>4.5100000000000001E-2</v>
      </c>
      <c r="F52" s="42">
        <v>1.11E-2</v>
      </c>
      <c r="G52" s="42">
        <v>2.3300000000000001E-2</v>
      </c>
      <c r="H52" s="43">
        <v>6.6900000000000001E-2</v>
      </c>
    </row>
    <row r="53" spans="1:8" ht="15.75" x14ac:dyDescent="0.2">
      <c r="A53" s="32" t="s">
        <v>38</v>
      </c>
      <c r="B53" s="29">
        <v>157</v>
      </c>
      <c r="C53" s="40">
        <v>158.069089549316</v>
      </c>
      <c r="D53" s="40">
        <v>9.7991521467232392</v>
      </c>
      <c r="E53" s="42">
        <v>0.42609999999999998</v>
      </c>
      <c r="F53" s="42">
        <v>2.5999999999999999E-2</v>
      </c>
      <c r="G53" s="42">
        <v>0.37490000000000001</v>
      </c>
      <c r="H53" s="43">
        <v>0.47720000000000001</v>
      </c>
    </row>
    <row r="54" spans="1:8" ht="15.75" x14ac:dyDescent="0.2">
      <c r="A54" s="32" t="s">
        <v>39</v>
      </c>
      <c r="B54" s="29">
        <v>52</v>
      </c>
      <c r="C54" s="40">
        <v>51.525826780384399</v>
      </c>
      <c r="D54" s="40">
        <v>6.69807015645645</v>
      </c>
      <c r="E54" s="42">
        <v>0.1389</v>
      </c>
      <c r="F54" s="42">
        <v>1.8100000000000002E-2</v>
      </c>
      <c r="G54" s="42">
        <v>0.10340000000000001</v>
      </c>
      <c r="H54" s="43">
        <v>0.1744</v>
      </c>
    </row>
    <row r="55" spans="1:8" ht="15.75" x14ac:dyDescent="0.2">
      <c r="A55" s="32" t="s">
        <v>40</v>
      </c>
      <c r="B55" s="29">
        <v>77</v>
      </c>
      <c r="C55" s="40">
        <v>74.536674343915706</v>
      </c>
      <c r="D55" s="40">
        <v>7.6680699676338904</v>
      </c>
      <c r="E55" s="42">
        <v>0.2009</v>
      </c>
      <c r="F55" s="42">
        <v>2.0799999999999999E-2</v>
      </c>
      <c r="G55" s="42">
        <v>0.16</v>
      </c>
      <c r="H55" s="43">
        <v>0.24179999999999999</v>
      </c>
    </row>
    <row r="56" spans="1:8" ht="15.75" x14ac:dyDescent="0.2">
      <c r="A56" s="32" t="s">
        <v>41</v>
      </c>
      <c r="B56" s="29">
        <v>42</v>
      </c>
      <c r="C56" s="40">
        <v>42.746390647328099</v>
      </c>
      <c r="D56" s="40">
        <v>6.2988371679070099</v>
      </c>
      <c r="E56" s="42">
        <v>0.1152</v>
      </c>
      <c r="F56" s="42">
        <v>1.6899999999999998E-2</v>
      </c>
      <c r="G56" s="42">
        <v>8.2000000000000003E-2</v>
      </c>
      <c r="H56" s="43">
        <v>0.14849999999999999</v>
      </c>
    </row>
    <row r="57" spans="1:8" ht="15.75" x14ac:dyDescent="0.2">
      <c r="A57" s="32" t="s">
        <v>81</v>
      </c>
      <c r="B57" s="29">
        <v>371</v>
      </c>
      <c r="C57" s="40">
        <v>370.99999999999898</v>
      </c>
      <c r="D57" s="40">
        <v>2.8923978012959499</v>
      </c>
      <c r="E57" s="42">
        <v>1</v>
      </c>
      <c r="F57" s="36" t="s">
        <v>73</v>
      </c>
      <c r="G57" s="36" t="s">
        <v>73</v>
      </c>
      <c r="H57" s="41" t="s">
        <v>73</v>
      </c>
    </row>
    <row r="59" spans="1:8" ht="15.75" x14ac:dyDescent="0.2">
      <c r="A59" s="37" t="s">
        <v>88</v>
      </c>
    </row>
    <row r="60" spans="1:8" ht="63" x14ac:dyDescent="0.2">
      <c r="A60" s="39" t="s">
        <v>126</v>
      </c>
      <c r="B60" s="33" t="s">
        <v>76</v>
      </c>
      <c r="C60" s="33" t="s">
        <v>78</v>
      </c>
      <c r="D60" s="33" t="s">
        <v>85</v>
      </c>
      <c r="E60" s="33" t="s">
        <v>77</v>
      </c>
      <c r="F60" s="33" t="s">
        <v>86</v>
      </c>
      <c r="G60" s="33" t="s">
        <v>79</v>
      </c>
      <c r="H60" s="34" t="s">
        <v>80</v>
      </c>
    </row>
    <row r="61" spans="1:8" ht="15.75" x14ac:dyDescent="0.2">
      <c r="A61" s="32" t="s">
        <v>36</v>
      </c>
      <c r="B61" s="29">
        <v>217</v>
      </c>
      <c r="C61" s="40">
        <v>225.84270856117899</v>
      </c>
      <c r="D61" s="40">
        <v>15.321778915539801</v>
      </c>
      <c r="E61" s="42">
        <v>7.5700000000000003E-2</v>
      </c>
      <c r="F61" s="42">
        <v>5.1000000000000004E-3</v>
      </c>
      <c r="G61" s="42">
        <v>6.5699999999999995E-2</v>
      </c>
      <c r="H61" s="43">
        <v>8.5699999999999998E-2</v>
      </c>
    </row>
    <row r="62" spans="1:8" ht="15.75" x14ac:dyDescent="0.2">
      <c r="A62" s="32" t="s">
        <v>25</v>
      </c>
      <c r="B62" s="29">
        <v>85</v>
      </c>
      <c r="C62" s="40">
        <v>86.373065288121197</v>
      </c>
      <c r="D62" s="40">
        <v>9.6320631439857305</v>
      </c>
      <c r="E62" s="42">
        <v>2.8899999999999999E-2</v>
      </c>
      <c r="F62" s="42">
        <v>3.2000000000000002E-3</v>
      </c>
      <c r="G62" s="42">
        <v>2.2599999999999999E-2</v>
      </c>
      <c r="H62" s="43">
        <v>3.5299999999999998E-2</v>
      </c>
    </row>
    <row r="63" spans="1:8" ht="15.75" x14ac:dyDescent="0.2">
      <c r="A63" s="32" t="s">
        <v>37</v>
      </c>
      <c r="B63" s="29">
        <v>159</v>
      </c>
      <c r="C63" s="40">
        <v>158.999326750394</v>
      </c>
      <c r="D63" s="40">
        <v>12.749827883416099</v>
      </c>
      <c r="E63" s="42">
        <v>5.33E-2</v>
      </c>
      <c r="F63" s="42">
        <v>4.3E-3</v>
      </c>
      <c r="G63" s="42">
        <v>4.4900000000000002E-2</v>
      </c>
      <c r="H63" s="43">
        <v>6.1600000000000002E-2</v>
      </c>
    </row>
    <row r="64" spans="1:8" ht="15.75" x14ac:dyDescent="0.2">
      <c r="A64" s="32" t="s">
        <v>38</v>
      </c>
      <c r="B64" s="29">
        <v>761</v>
      </c>
      <c r="C64" s="40">
        <v>709.79291248259801</v>
      </c>
      <c r="D64" s="40">
        <v>23.5969386264163</v>
      </c>
      <c r="E64" s="42">
        <v>0.2379</v>
      </c>
      <c r="F64" s="42">
        <v>7.9000000000000008E-3</v>
      </c>
      <c r="G64" s="42">
        <v>0.2223</v>
      </c>
      <c r="H64" s="43">
        <v>0.25340000000000001</v>
      </c>
    </row>
    <row r="65" spans="1:8" ht="15.75" x14ac:dyDescent="0.2">
      <c r="A65" s="32" t="s">
        <v>39</v>
      </c>
      <c r="B65" s="29">
        <v>428</v>
      </c>
      <c r="C65" s="40">
        <v>437.45699743981999</v>
      </c>
      <c r="D65" s="40">
        <v>20.311418222582098</v>
      </c>
      <c r="E65" s="42">
        <v>0.14660000000000001</v>
      </c>
      <c r="F65" s="42">
        <v>6.7999999999999996E-3</v>
      </c>
      <c r="G65" s="42">
        <v>0.13339999999999999</v>
      </c>
      <c r="H65" s="43">
        <v>0.1598</v>
      </c>
    </row>
    <row r="66" spans="1:8" ht="15.75" x14ac:dyDescent="0.2">
      <c r="A66" s="32" t="s">
        <v>40</v>
      </c>
      <c r="B66" s="29">
        <v>835</v>
      </c>
      <c r="C66" s="40">
        <v>855.745358275336</v>
      </c>
      <c r="D66" s="40">
        <v>26.266422615179199</v>
      </c>
      <c r="E66" s="42">
        <v>0.2868</v>
      </c>
      <c r="F66" s="42">
        <v>8.6E-3</v>
      </c>
      <c r="G66" s="42">
        <v>0.26989999999999997</v>
      </c>
      <c r="H66" s="43">
        <v>0.30370000000000003</v>
      </c>
    </row>
    <row r="67" spans="1:8" ht="15.75" x14ac:dyDescent="0.2">
      <c r="A67" s="32" t="s">
        <v>41</v>
      </c>
      <c r="B67" s="29">
        <v>499</v>
      </c>
      <c r="C67" s="40">
        <v>509.78963120256998</v>
      </c>
      <c r="D67" s="40">
        <v>21.647240775581601</v>
      </c>
      <c r="E67" s="42">
        <v>0.17080000000000001</v>
      </c>
      <c r="F67" s="42">
        <v>7.1999999999999998E-3</v>
      </c>
      <c r="G67" s="42">
        <v>0.15679999999999999</v>
      </c>
      <c r="H67" s="43">
        <v>0.18490000000000001</v>
      </c>
    </row>
    <row r="68" spans="1:8" ht="15.75" x14ac:dyDescent="0.2">
      <c r="A68" s="32" t="s">
        <v>81</v>
      </c>
      <c r="B68" s="29">
        <v>2984</v>
      </c>
      <c r="C68" s="40">
        <v>2984.00000000002</v>
      </c>
      <c r="D68" s="40">
        <v>15.0572827408626</v>
      </c>
      <c r="E68" s="42">
        <v>1</v>
      </c>
      <c r="F68" s="36" t="s">
        <v>73</v>
      </c>
      <c r="G68" s="36" t="s">
        <v>73</v>
      </c>
      <c r="H68" s="41" t="s">
        <v>73</v>
      </c>
    </row>
    <row r="70" spans="1:8" ht="15.75" x14ac:dyDescent="0.2">
      <c r="A70" s="37" t="s">
        <v>89</v>
      </c>
    </row>
    <row r="71" spans="1:8" ht="63" x14ac:dyDescent="0.2">
      <c r="A71" s="39" t="s">
        <v>126</v>
      </c>
      <c r="B71" s="33" t="s">
        <v>76</v>
      </c>
      <c r="C71" s="33" t="s">
        <v>78</v>
      </c>
      <c r="D71" s="33" t="s">
        <v>85</v>
      </c>
      <c r="E71" s="33" t="s">
        <v>77</v>
      </c>
      <c r="F71" s="33" t="s">
        <v>86</v>
      </c>
      <c r="G71" s="33" t="s">
        <v>79</v>
      </c>
      <c r="H71" s="34" t="s">
        <v>80</v>
      </c>
    </row>
    <row r="72" spans="1:8" ht="15.75" x14ac:dyDescent="0.2">
      <c r="A72" s="32" t="s">
        <v>36</v>
      </c>
      <c r="B72" s="29">
        <v>14</v>
      </c>
      <c r="C72" s="40">
        <v>13.4800615219562</v>
      </c>
      <c r="D72" s="40">
        <v>3.6207438689253699</v>
      </c>
      <c r="E72" s="42">
        <v>9.2299999999999993E-2</v>
      </c>
      <c r="F72" s="42">
        <v>2.4899999999999999E-2</v>
      </c>
      <c r="G72" s="42">
        <v>4.3099999999999999E-2</v>
      </c>
      <c r="H72" s="43">
        <v>0.14149999999999999</v>
      </c>
    </row>
    <row r="73" spans="1:8" ht="15.75" x14ac:dyDescent="0.2">
      <c r="A73" s="32" t="s">
        <v>25</v>
      </c>
      <c r="B73" s="29">
        <v>4</v>
      </c>
      <c r="C73" s="40">
        <v>3.58899041716385</v>
      </c>
      <c r="D73" s="40">
        <v>1.80006800775443</v>
      </c>
      <c r="E73" s="42">
        <v>2.46E-2</v>
      </c>
      <c r="F73" s="42">
        <v>1.24E-2</v>
      </c>
      <c r="G73" s="42">
        <v>1E-4</v>
      </c>
      <c r="H73" s="43">
        <v>4.9099999999999998E-2</v>
      </c>
    </row>
    <row r="74" spans="1:8" ht="15.75" x14ac:dyDescent="0.2">
      <c r="A74" s="32" t="s">
        <v>37</v>
      </c>
      <c r="B74" s="29">
        <v>19</v>
      </c>
      <c r="C74" s="40">
        <v>18.448541496114501</v>
      </c>
      <c r="D74" s="40">
        <v>4.3854406781264998</v>
      </c>
      <c r="E74" s="42">
        <v>0.12640000000000001</v>
      </c>
      <c r="F74" s="42">
        <v>2.98E-2</v>
      </c>
      <c r="G74" s="42">
        <v>6.7400000000000002E-2</v>
      </c>
      <c r="H74" s="43">
        <v>0.18529999999999999</v>
      </c>
    </row>
    <row r="75" spans="1:8" ht="15.75" x14ac:dyDescent="0.2">
      <c r="A75" s="32" t="s">
        <v>38</v>
      </c>
      <c r="B75" s="29">
        <v>28</v>
      </c>
      <c r="C75" s="40">
        <v>29.676269023578001</v>
      </c>
      <c r="D75" s="40">
        <v>5.7259594345963398</v>
      </c>
      <c r="E75" s="42">
        <v>0.20330000000000001</v>
      </c>
      <c r="F75" s="42">
        <v>3.7699999999999997E-2</v>
      </c>
      <c r="G75" s="42">
        <v>0.12870000000000001</v>
      </c>
      <c r="H75" s="43">
        <v>0.27779999999999999</v>
      </c>
    </row>
    <row r="76" spans="1:8" ht="15.75" x14ac:dyDescent="0.2">
      <c r="A76" s="32" t="s">
        <v>39</v>
      </c>
      <c r="B76" s="29">
        <v>18</v>
      </c>
      <c r="C76" s="40">
        <v>17.717135570689099</v>
      </c>
      <c r="D76" s="40">
        <v>4.3827468305687196</v>
      </c>
      <c r="E76" s="42">
        <v>0.12139999999999999</v>
      </c>
      <c r="F76" s="42">
        <v>2.9700000000000001E-2</v>
      </c>
      <c r="G76" s="42">
        <v>6.2700000000000006E-2</v>
      </c>
      <c r="H76" s="43">
        <v>0.18</v>
      </c>
    </row>
    <row r="77" spans="1:8" ht="15.75" x14ac:dyDescent="0.2">
      <c r="A77" s="32" t="s">
        <v>40</v>
      </c>
      <c r="B77" s="29">
        <v>29</v>
      </c>
      <c r="C77" s="40">
        <v>27.794176384983199</v>
      </c>
      <c r="D77" s="40">
        <v>5.2017979845428401</v>
      </c>
      <c r="E77" s="42">
        <v>0.19040000000000001</v>
      </c>
      <c r="F77" s="42">
        <v>3.5200000000000002E-2</v>
      </c>
      <c r="G77" s="42">
        <v>0.1208</v>
      </c>
      <c r="H77" s="43">
        <v>0.26</v>
      </c>
    </row>
    <row r="78" spans="1:8" ht="15.75" x14ac:dyDescent="0.2">
      <c r="A78" s="32" t="s">
        <v>41</v>
      </c>
      <c r="B78" s="29">
        <v>34</v>
      </c>
      <c r="C78" s="40">
        <v>35.294825585511603</v>
      </c>
      <c r="D78" s="40">
        <v>5.9808839275103196</v>
      </c>
      <c r="E78" s="42">
        <v>0.2417</v>
      </c>
      <c r="F78" s="42">
        <v>3.95E-2</v>
      </c>
      <c r="G78" s="42">
        <v>0.16370000000000001</v>
      </c>
      <c r="H78" s="43">
        <v>0.31979999999999997</v>
      </c>
    </row>
    <row r="79" spans="1:8" ht="15.75" x14ac:dyDescent="0.2">
      <c r="A79" s="32" t="s">
        <v>81</v>
      </c>
      <c r="B79" s="29">
        <v>146</v>
      </c>
      <c r="C79" s="40">
        <v>145.99999999999599</v>
      </c>
      <c r="D79" s="40">
        <v>5.4080129234078598</v>
      </c>
      <c r="E79" s="42">
        <v>1</v>
      </c>
      <c r="F79" s="36" t="s">
        <v>73</v>
      </c>
      <c r="G79" s="36" t="s">
        <v>73</v>
      </c>
      <c r="H79" s="41" t="s">
        <v>73</v>
      </c>
    </row>
    <row r="81" spans="1:8" ht="15.75" x14ac:dyDescent="0.2">
      <c r="A81" s="37" t="s">
        <v>90</v>
      </c>
    </row>
    <row r="82" spans="1:8" ht="63" x14ac:dyDescent="0.2">
      <c r="A82" s="39" t="s">
        <v>126</v>
      </c>
      <c r="B82" s="33" t="s">
        <v>76</v>
      </c>
      <c r="C82" s="33" t="s">
        <v>78</v>
      </c>
      <c r="D82" s="33" t="s">
        <v>85</v>
      </c>
      <c r="E82" s="33" t="s">
        <v>77</v>
      </c>
      <c r="F82" s="33" t="s">
        <v>86</v>
      </c>
      <c r="G82" s="33" t="s">
        <v>79</v>
      </c>
      <c r="H82" s="34" t="s">
        <v>80</v>
      </c>
    </row>
    <row r="83" spans="1:8" ht="15.75" x14ac:dyDescent="0.2">
      <c r="A83" s="32" t="s">
        <v>36</v>
      </c>
      <c r="B83" s="29">
        <v>203</v>
      </c>
      <c r="C83" s="40">
        <v>206.98904289169701</v>
      </c>
      <c r="D83" s="40">
        <v>14.7777051329779</v>
      </c>
      <c r="E83" s="42">
        <v>5.8500000000000003E-2</v>
      </c>
      <c r="F83" s="42">
        <v>4.1999999999999997E-3</v>
      </c>
      <c r="G83" s="42">
        <v>5.04E-2</v>
      </c>
      <c r="H83" s="43">
        <v>6.6699999999999995E-2</v>
      </c>
    </row>
    <row r="84" spans="1:8" ht="15.75" x14ac:dyDescent="0.2">
      <c r="A84" s="32" t="s">
        <v>25</v>
      </c>
      <c r="B84" s="29">
        <v>87</v>
      </c>
      <c r="C84" s="40">
        <v>85.921040200741402</v>
      </c>
      <c r="D84" s="40">
        <v>9.4120635101444599</v>
      </c>
      <c r="E84" s="42">
        <v>2.4299999999999999E-2</v>
      </c>
      <c r="F84" s="42">
        <v>2.7000000000000001E-3</v>
      </c>
      <c r="G84" s="42">
        <v>1.9099999999999999E-2</v>
      </c>
      <c r="H84" s="43">
        <v>2.9499999999999998E-2</v>
      </c>
    </row>
    <row r="85" spans="1:8" ht="15.75" x14ac:dyDescent="0.2">
      <c r="A85" s="32" t="s">
        <v>37</v>
      </c>
      <c r="B85" s="29">
        <v>188</v>
      </c>
      <c r="C85" s="40">
        <v>196.06242584913301</v>
      </c>
      <c r="D85" s="40">
        <v>14.468443212499</v>
      </c>
      <c r="E85" s="42">
        <v>5.5399999999999998E-2</v>
      </c>
      <c r="F85" s="42">
        <v>4.1000000000000003E-3</v>
      </c>
      <c r="G85" s="42">
        <v>4.7399999999999998E-2</v>
      </c>
      <c r="H85" s="43">
        <v>6.3399999999999998E-2</v>
      </c>
    </row>
    <row r="86" spans="1:8" ht="15.75" x14ac:dyDescent="0.2">
      <c r="A86" s="32" t="s">
        <v>38</v>
      </c>
      <c r="B86" s="29">
        <v>1209</v>
      </c>
      <c r="C86" s="40">
        <v>1180.06273293713</v>
      </c>
      <c r="D86" s="40">
        <v>29.570765933993801</v>
      </c>
      <c r="E86" s="42">
        <v>0.33360000000000001</v>
      </c>
      <c r="F86" s="42">
        <v>8.2000000000000007E-3</v>
      </c>
      <c r="G86" s="42">
        <v>0.3175</v>
      </c>
      <c r="H86" s="43">
        <v>0.3498</v>
      </c>
    </row>
    <row r="87" spans="1:8" ht="15.75" x14ac:dyDescent="0.2">
      <c r="A87" s="32" t="s">
        <v>39</v>
      </c>
      <c r="B87" s="29">
        <v>442</v>
      </c>
      <c r="C87" s="40">
        <v>446.231061265314</v>
      </c>
      <c r="D87" s="40">
        <v>20.886199485150598</v>
      </c>
      <c r="E87" s="42">
        <v>0.12620000000000001</v>
      </c>
      <c r="F87" s="42">
        <v>5.8999999999999999E-3</v>
      </c>
      <c r="G87" s="42">
        <v>0.1147</v>
      </c>
      <c r="H87" s="43">
        <v>0.13769999999999999</v>
      </c>
    </row>
    <row r="88" spans="1:8" ht="15.75" x14ac:dyDescent="0.2">
      <c r="A88" s="32" t="s">
        <v>40</v>
      </c>
      <c r="B88" s="29">
        <v>911</v>
      </c>
      <c r="C88" s="40">
        <v>918.28603064121501</v>
      </c>
      <c r="D88" s="40">
        <v>27.632296523018699</v>
      </c>
      <c r="E88" s="42">
        <v>0.2596</v>
      </c>
      <c r="F88" s="42">
        <v>7.7000000000000002E-3</v>
      </c>
      <c r="G88" s="42">
        <v>0.2445</v>
      </c>
      <c r="H88" s="43">
        <v>0.2747</v>
      </c>
    </row>
    <row r="89" spans="1:8" ht="15.75" x14ac:dyDescent="0.2">
      <c r="A89" s="32" t="s">
        <v>41</v>
      </c>
      <c r="B89" s="29">
        <v>497</v>
      </c>
      <c r="C89" s="40">
        <v>503.44766621477697</v>
      </c>
      <c r="D89" s="40">
        <v>21.9401476216166</v>
      </c>
      <c r="E89" s="42">
        <v>0.14230000000000001</v>
      </c>
      <c r="F89" s="42">
        <v>6.1999999999999998E-3</v>
      </c>
      <c r="G89" s="42">
        <v>0.1303</v>
      </c>
      <c r="H89" s="43">
        <v>0.15440000000000001</v>
      </c>
    </row>
    <row r="90" spans="1:8" ht="15.75" x14ac:dyDescent="0.2">
      <c r="A90" s="32" t="s">
        <v>81</v>
      </c>
      <c r="B90" s="29">
        <v>3537</v>
      </c>
      <c r="C90" s="40">
        <v>3537.00000000001</v>
      </c>
      <c r="D90" s="40">
        <v>17.867408350106601</v>
      </c>
      <c r="E90" s="42">
        <v>1</v>
      </c>
      <c r="F90" s="36" t="s">
        <v>73</v>
      </c>
      <c r="G90" s="36" t="s">
        <v>73</v>
      </c>
      <c r="H90" s="41" t="s">
        <v>73</v>
      </c>
    </row>
    <row r="92" spans="1:8" ht="15.75" x14ac:dyDescent="0.2">
      <c r="A92" s="37" t="s">
        <v>91</v>
      </c>
    </row>
    <row r="93" spans="1:8" ht="63" x14ac:dyDescent="0.2">
      <c r="A93" s="39" t="s">
        <v>126</v>
      </c>
      <c r="B93" s="33" t="s">
        <v>76</v>
      </c>
      <c r="C93" s="33" t="s">
        <v>78</v>
      </c>
      <c r="D93" s="33" t="s">
        <v>85</v>
      </c>
      <c r="E93" s="33" t="s">
        <v>77</v>
      </c>
      <c r="F93" s="33" t="s">
        <v>86</v>
      </c>
      <c r="G93" s="33" t="s">
        <v>79</v>
      </c>
      <c r="H93" s="34" t="s">
        <v>80</v>
      </c>
    </row>
    <row r="94" spans="1:8" ht="15.75" x14ac:dyDescent="0.2">
      <c r="A94" s="32" t="s">
        <v>36</v>
      </c>
      <c r="B94" s="29">
        <v>338</v>
      </c>
      <c r="C94" s="40">
        <v>340.53327462992598</v>
      </c>
      <c r="D94" s="40">
        <v>18.0820058881785</v>
      </c>
      <c r="E94" s="42">
        <v>5.8700000000000002E-2</v>
      </c>
      <c r="F94" s="42">
        <v>3.0999999999999999E-3</v>
      </c>
      <c r="G94" s="42">
        <v>5.2600000000000001E-2</v>
      </c>
      <c r="H94" s="43">
        <v>6.4799999999999996E-2</v>
      </c>
    </row>
    <row r="95" spans="1:8" ht="15.75" x14ac:dyDescent="0.2">
      <c r="A95" s="32" t="s">
        <v>25</v>
      </c>
      <c r="B95" s="29">
        <v>167</v>
      </c>
      <c r="C95" s="40">
        <v>169.64269932282701</v>
      </c>
      <c r="D95" s="40">
        <v>13.0236056184873</v>
      </c>
      <c r="E95" s="42">
        <v>2.92E-2</v>
      </c>
      <c r="F95" s="42">
        <v>2.2000000000000001E-3</v>
      </c>
      <c r="G95" s="42">
        <v>2.4799999999999999E-2</v>
      </c>
      <c r="H95" s="43">
        <v>3.3599999999999998E-2</v>
      </c>
    </row>
    <row r="96" spans="1:8" ht="15.75" x14ac:dyDescent="0.2">
      <c r="A96" s="32" t="s">
        <v>37</v>
      </c>
      <c r="B96" s="29">
        <v>387</v>
      </c>
      <c r="C96" s="40">
        <v>385.783553097869</v>
      </c>
      <c r="D96" s="40">
        <v>19.035445664048599</v>
      </c>
      <c r="E96" s="42">
        <v>6.6400000000000001E-2</v>
      </c>
      <c r="F96" s="42">
        <v>3.3E-3</v>
      </c>
      <c r="G96" s="42">
        <v>0.06</v>
      </c>
      <c r="H96" s="43">
        <v>7.2900000000000006E-2</v>
      </c>
    </row>
    <row r="97" spans="1:8" ht="15.75" x14ac:dyDescent="0.2">
      <c r="A97" s="32" t="s">
        <v>38</v>
      </c>
      <c r="B97" s="29">
        <v>1469</v>
      </c>
      <c r="C97" s="40">
        <v>1468.6907924264799</v>
      </c>
      <c r="D97" s="40">
        <v>33.391524833966699</v>
      </c>
      <c r="E97" s="42">
        <v>0.253</v>
      </c>
      <c r="F97" s="42">
        <v>5.7000000000000002E-3</v>
      </c>
      <c r="G97" s="42">
        <v>0.2417</v>
      </c>
      <c r="H97" s="43">
        <v>0.26419999999999999</v>
      </c>
    </row>
    <row r="98" spans="1:8" ht="15.75" x14ac:dyDescent="0.2">
      <c r="A98" s="32" t="s">
        <v>39</v>
      </c>
      <c r="B98" s="29">
        <v>961</v>
      </c>
      <c r="C98" s="40">
        <v>957.09192995697697</v>
      </c>
      <c r="D98" s="40">
        <v>28.378149548589199</v>
      </c>
      <c r="E98" s="42">
        <v>0.1648</v>
      </c>
      <c r="F98" s="42">
        <v>4.8999999999999998E-3</v>
      </c>
      <c r="G98" s="42">
        <v>0.15529999999999999</v>
      </c>
      <c r="H98" s="43">
        <v>0.1744</v>
      </c>
    </row>
    <row r="99" spans="1:8" ht="15.75" x14ac:dyDescent="0.2">
      <c r="A99" s="32" t="s">
        <v>40</v>
      </c>
      <c r="B99" s="29">
        <v>1663</v>
      </c>
      <c r="C99" s="40">
        <v>1659.23116644573</v>
      </c>
      <c r="D99" s="40">
        <v>34.606486026208103</v>
      </c>
      <c r="E99" s="42">
        <v>0.2858</v>
      </c>
      <c r="F99" s="42">
        <v>6.0000000000000001E-3</v>
      </c>
      <c r="G99" s="42">
        <v>0.27410000000000001</v>
      </c>
      <c r="H99" s="43">
        <v>0.29749999999999999</v>
      </c>
    </row>
    <row r="100" spans="1:8" ht="15.75" x14ac:dyDescent="0.2">
      <c r="A100" s="32" t="s">
        <v>41</v>
      </c>
      <c r="B100" s="29">
        <v>821</v>
      </c>
      <c r="C100" s="40">
        <v>825.02658412020003</v>
      </c>
      <c r="D100" s="40">
        <v>26.871407686312601</v>
      </c>
      <c r="E100" s="42">
        <v>0.1421</v>
      </c>
      <c r="F100" s="42">
        <v>4.5999999999999999E-3</v>
      </c>
      <c r="G100" s="42">
        <v>0.13300000000000001</v>
      </c>
      <c r="H100" s="43">
        <v>0.1512</v>
      </c>
    </row>
    <row r="101" spans="1:8" ht="15.75" x14ac:dyDescent="0.2">
      <c r="A101" s="32" t="s">
        <v>81</v>
      </c>
      <c r="B101" s="29">
        <v>5806</v>
      </c>
      <c r="C101" s="40">
        <v>5806.00000000001</v>
      </c>
      <c r="D101" s="40">
        <v>7.9613336966283601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2</v>
      </c>
    </row>
    <row r="104" spans="1:8" ht="63" x14ac:dyDescent="0.2">
      <c r="A104" s="39" t="s">
        <v>126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32" t="s">
        <v>36</v>
      </c>
      <c r="B105" s="29">
        <v>126</v>
      </c>
      <c r="C105" s="40">
        <v>127.280883000187</v>
      </c>
      <c r="D105" s="40">
        <v>11.130593673201201</v>
      </c>
      <c r="E105" s="42">
        <v>5.79E-2</v>
      </c>
      <c r="F105" s="42">
        <v>5.1000000000000004E-3</v>
      </c>
      <c r="G105" s="42">
        <v>4.8000000000000001E-2</v>
      </c>
      <c r="H105" s="43">
        <v>6.7799999999999999E-2</v>
      </c>
    </row>
    <row r="106" spans="1:8" ht="15.75" x14ac:dyDescent="0.2">
      <c r="A106" s="32" t="s">
        <v>25</v>
      </c>
      <c r="B106" s="29">
        <v>42</v>
      </c>
      <c r="C106" s="40">
        <v>40.906545212850801</v>
      </c>
      <c r="D106" s="40">
        <v>6.3215173960542597</v>
      </c>
      <c r="E106" s="42">
        <v>1.8599999999999998E-2</v>
      </c>
      <c r="F106" s="42">
        <v>2.8999999999999998E-3</v>
      </c>
      <c r="G106" s="42">
        <v>1.2999999999999999E-2</v>
      </c>
      <c r="H106" s="43">
        <v>2.4199999999999999E-2</v>
      </c>
    </row>
    <row r="107" spans="1:8" ht="15.75" x14ac:dyDescent="0.2">
      <c r="A107" s="32" t="s">
        <v>37</v>
      </c>
      <c r="B107" s="29">
        <v>167</v>
      </c>
      <c r="C107" s="40">
        <v>167.65609431714901</v>
      </c>
      <c r="D107" s="40">
        <v>12.5990700053138</v>
      </c>
      <c r="E107" s="42">
        <v>7.6200000000000004E-2</v>
      </c>
      <c r="F107" s="42">
        <v>5.7000000000000002E-3</v>
      </c>
      <c r="G107" s="42">
        <v>6.5000000000000002E-2</v>
      </c>
      <c r="H107" s="43">
        <v>8.7499999999999994E-2</v>
      </c>
    </row>
    <row r="108" spans="1:8" ht="15.75" x14ac:dyDescent="0.2">
      <c r="A108" s="32" t="s">
        <v>38</v>
      </c>
      <c r="B108" s="29">
        <v>706</v>
      </c>
      <c r="C108" s="40">
        <v>698.23889359644897</v>
      </c>
      <c r="D108" s="40">
        <v>21.995414498693599</v>
      </c>
      <c r="E108" s="42">
        <v>0.3175</v>
      </c>
      <c r="F108" s="42">
        <v>0.01</v>
      </c>
      <c r="G108" s="42">
        <v>0.2979</v>
      </c>
      <c r="H108" s="43">
        <v>0.33710000000000001</v>
      </c>
    </row>
    <row r="109" spans="1:8" ht="15.75" x14ac:dyDescent="0.2">
      <c r="A109" s="32" t="s">
        <v>39</v>
      </c>
      <c r="B109" s="29">
        <v>316</v>
      </c>
      <c r="C109" s="40">
        <v>318.062979058959</v>
      </c>
      <c r="D109" s="40">
        <v>16.779571383211401</v>
      </c>
      <c r="E109" s="42">
        <v>0.14460000000000001</v>
      </c>
      <c r="F109" s="42">
        <v>7.6E-3</v>
      </c>
      <c r="G109" s="42">
        <v>0.12970000000000001</v>
      </c>
      <c r="H109" s="43">
        <v>0.15959999999999999</v>
      </c>
    </row>
    <row r="110" spans="1:8" ht="15.75" x14ac:dyDescent="0.2">
      <c r="A110" s="32" t="s">
        <v>40</v>
      </c>
      <c r="B110" s="29">
        <v>535</v>
      </c>
      <c r="C110" s="40">
        <v>535.29908127886404</v>
      </c>
      <c r="D110" s="40">
        <v>20.404046491847101</v>
      </c>
      <c r="E110" s="42">
        <v>0.24340000000000001</v>
      </c>
      <c r="F110" s="42">
        <v>9.1999999999999998E-3</v>
      </c>
      <c r="G110" s="42">
        <v>0.2253</v>
      </c>
      <c r="H110" s="43">
        <v>0.2616</v>
      </c>
    </row>
    <row r="111" spans="1:8" ht="15.75" x14ac:dyDescent="0.2">
      <c r="A111" s="32" t="s">
        <v>41</v>
      </c>
      <c r="B111" s="29">
        <v>307</v>
      </c>
      <c r="C111" s="40">
        <v>311.55552353553401</v>
      </c>
      <c r="D111" s="40">
        <v>16.691377064060699</v>
      </c>
      <c r="E111" s="42">
        <v>0.14169999999999999</v>
      </c>
      <c r="F111" s="42">
        <v>7.6E-3</v>
      </c>
      <c r="G111" s="42">
        <v>0.12690000000000001</v>
      </c>
      <c r="H111" s="43">
        <v>0.1565</v>
      </c>
    </row>
    <row r="112" spans="1:8" ht="15.75" x14ac:dyDescent="0.2">
      <c r="A112" s="32" t="s">
        <v>81</v>
      </c>
      <c r="B112" s="29">
        <v>2199</v>
      </c>
      <c r="C112" s="40">
        <v>2198.99999999999</v>
      </c>
      <c r="D112" s="40">
        <v>6.7933939576501903</v>
      </c>
      <c r="E112" s="42">
        <v>1</v>
      </c>
      <c r="F112" s="36" t="s">
        <v>73</v>
      </c>
      <c r="G112" s="36" t="s">
        <v>73</v>
      </c>
      <c r="H112" s="41" t="s">
        <v>73</v>
      </c>
    </row>
    <row r="114" spans="1:8" ht="15.75" x14ac:dyDescent="0.2">
      <c r="A114" s="37" t="s">
        <v>93</v>
      </c>
    </row>
    <row r="115" spans="1:8" ht="63" x14ac:dyDescent="0.2">
      <c r="A115" s="39" t="s">
        <v>126</v>
      </c>
      <c r="B115" s="33" t="s">
        <v>76</v>
      </c>
      <c r="C115" s="33" t="s">
        <v>78</v>
      </c>
      <c r="D115" s="33" t="s">
        <v>85</v>
      </c>
      <c r="E115" s="33" t="s">
        <v>77</v>
      </c>
      <c r="F115" s="33" t="s">
        <v>86</v>
      </c>
      <c r="G115" s="33" t="s">
        <v>79</v>
      </c>
      <c r="H115" s="34" t="s">
        <v>80</v>
      </c>
    </row>
    <row r="116" spans="1:8" ht="15.75" x14ac:dyDescent="0.2">
      <c r="A116" s="32" t="s">
        <v>36</v>
      </c>
      <c r="B116" s="29">
        <v>290</v>
      </c>
      <c r="C116" s="40">
        <v>295.265655159034</v>
      </c>
      <c r="D116" s="40">
        <v>17.3944085263348</v>
      </c>
      <c r="E116" s="42">
        <v>4.8000000000000001E-2</v>
      </c>
      <c r="F116" s="42">
        <v>2.8E-3</v>
      </c>
      <c r="G116" s="42">
        <v>4.2500000000000003E-2</v>
      </c>
      <c r="H116" s="43">
        <v>5.3600000000000002E-2</v>
      </c>
    </row>
    <row r="117" spans="1:8" ht="15.75" x14ac:dyDescent="0.2">
      <c r="A117" s="32" t="s">
        <v>25</v>
      </c>
      <c r="B117" s="29">
        <v>161</v>
      </c>
      <c r="C117" s="40">
        <v>164.04882433921</v>
      </c>
      <c r="D117" s="40">
        <v>13.049210314609899</v>
      </c>
      <c r="E117" s="42">
        <v>2.6700000000000002E-2</v>
      </c>
      <c r="F117" s="42">
        <v>2.0999999999999999E-3</v>
      </c>
      <c r="G117" s="42">
        <v>2.2499999999999999E-2</v>
      </c>
      <c r="H117" s="43">
        <v>3.0800000000000001E-2</v>
      </c>
    </row>
    <row r="118" spans="1:8" ht="15.75" x14ac:dyDescent="0.2">
      <c r="A118" s="32" t="s">
        <v>37</v>
      </c>
      <c r="B118" s="29">
        <v>532</v>
      </c>
      <c r="C118" s="40">
        <v>540.34785071872204</v>
      </c>
      <c r="D118" s="40">
        <v>22.985195717708098</v>
      </c>
      <c r="E118" s="42">
        <v>8.7900000000000006E-2</v>
      </c>
      <c r="F118" s="42">
        <v>3.7000000000000002E-3</v>
      </c>
      <c r="G118" s="42">
        <v>8.0600000000000005E-2</v>
      </c>
      <c r="H118" s="43">
        <v>9.5200000000000007E-2</v>
      </c>
    </row>
    <row r="119" spans="1:8" ht="15.75" x14ac:dyDescent="0.2">
      <c r="A119" s="32" t="s">
        <v>38</v>
      </c>
      <c r="B119" s="29">
        <v>1806</v>
      </c>
      <c r="C119" s="40">
        <v>1778.16882363894</v>
      </c>
      <c r="D119" s="40">
        <v>36.400091788417697</v>
      </c>
      <c r="E119" s="42">
        <v>0.2893</v>
      </c>
      <c r="F119" s="42">
        <v>5.8999999999999999E-3</v>
      </c>
      <c r="G119" s="42">
        <v>0.27779999999999999</v>
      </c>
      <c r="H119" s="43">
        <v>0.3009</v>
      </c>
    </row>
    <row r="120" spans="1:8" ht="15.75" x14ac:dyDescent="0.2">
      <c r="A120" s="32" t="s">
        <v>39</v>
      </c>
      <c r="B120" s="29">
        <v>950</v>
      </c>
      <c r="C120" s="40">
        <v>943.160322752762</v>
      </c>
      <c r="D120" s="40">
        <v>28.8754872316742</v>
      </c>
      <c r="E120" s="42">
        <v>0.1535</v>
      </c>
      <c r="F120" s="42">
        <v>4.7000000000000002E-3</v>
      </c>
      <c r="G120" s="42">
        <v>0.14430000000000001</v>
      </c>
      <c r="H120" s="43">
        <v>0.16259999999999999</v>
      </c>
    </row>
    <row r="121" spans="1:8" ht="15.75" x14ac:dyDescent="0.2">
      <c r="A121" s="32" t="s">
        <v>40</v>
      </c>
      <c r="B121" s="29">
        <v>1638</v>
      </c>
      <c r="C121" s="40">
        <v>1647.0023766908701</v>
      </c>
      <c r="D121" s="40">
        <v>35.858860732481901</v>
      </c>
      <c r="E121" s="42">
        <v>0.26800000000000002</v>
      </c>
      <c r="F121" s="42">
        <v>5.7999999999999996E-3</v>
      </c>
      <c r="G121" s="42">
        <v>0.25659999999999999</v>
      </c>
      <c r="H121" s="43">
        <v>0.27929999999999999</v>
      </c>
    </row>
    <row r="122" spans="1:8" ht="15.75" x14ac:dyDescent="0.2">
      <c r="A122" s="32" t="s">
        <v>41</v>
      </c>
      <c r="B122" s="29">
        <v>769</v>
      </c>
      <c r="C122" s="40">
        <v>778.006146700464</v>
      </c>
      <c r="D122" s="40">
        <v>26.977018163797101</v>
      </c>
      <c r="E122" s="42">
        <v>0.12659999999999999</v>
      </c>
      <c r="F122" s="42">
        <v>4.4000000000000003E-3</v>
      </c>
      <c r="G122" s="42">
        <v>0.11799999999999999</v>
      </c>
      <c r="H122" s="43">
        <v>0.1351</v>
      </c>
    </row>
    <row r="123" spans="1:8" ht="15.75" x14ac:dyDescent="0.2">
      <c r="A123" s="32" t="s">
        <v>81</v>
      </c>
      <c r="B123" s="29">
        <v>6146</v>
      </c>
      <c r="C123" s="40">
        <v>6146</v>
      </c>
      <c r="D123" s="40">
        <v>17.0841508794223</v>
      </c>
      <c r="E123" s="42">
        <v>1</v>
      </c>
      <c r="F123" s="36" t="s">
        <v>73</v>
      </c>
      <c r="G123" s="36" t="s">
        <v>73</v>
      </c>
      <c r="H123" s="41" t="s">
        <v>73</v>
      </c>
    </row>
    <row r="125" spans="1:8" ht="15.75" x14ac:dyDescent="0.2">
      <c r="A125" s="37" t="s">
        <v>94</v>
      </c>
    </row>
    <row r="126" spans="1:8" ht="63" x14ac:dyDescent="0.2">
      <c r="A126" s="39" t="s">
        <v>126</v>
      </c>
      <c r="B126" s="33" t="s">
        <v>76</v>
      </c>
      <c r="C126" s="33" t="s">
        <v>78</v>
      </c>
      <c r="D126" s="33" t="s">
        <v>85</v>
      </c>
      <c r="E126" s="33" t="s">
        <v>77</v>
      </c>
      <c r="F126" s="33" t="s">
        <v>86</v>
      </c>
      <c r="G126" s="33" t="s">
        <v>79</v>
      </c>
      <c r="H126" s="34" t="s">
        <v>80</v>
      </c>
    </row>
    <row r="127" spans="1:8" ht="15.75" x14ac:dyDescent="0.2">
      <c r="A127" s="32" t="s">
        <v>36</v>
      </c>
      <c r="B127" s="29">
        <v>147</v>
      </c>
      <c r="C127" s="40">
        <v>148.42602084501101</v>
      </c>
      <c r="D127" s="40">
        <v>12.0915163317788</v>
      </c>
      <c r="E127" s="42">
        <v>6.9099999999999995E-2</v>
      </c>
      <c r="F127" s="42">
        <v>5.5999999999999999E-3</v>
      </c>
      <c r="G127" s="42">
        <v>5.8099999999999999E-2</v>
      </c>
      <c r="H127" s="43">
        <v>8.0199999999999994E-2</v>
      </c>
    </row>
    <row r="128" spans="1:8" ht="15.75" x14ac:dyDescent="0.2">
      <c r="A128" s="32" t="s">
        <v>25</v>
      </c>
      <c r="B128" s="29">
        <v>53</v>
      </c>
      <c r="C128" s="40">
        <v>52.874978329680602</v>
      </c>
      <c r="D128" s="40">
        <v>7.3096356534773799</v>
      </c>
      <c r="E128" s="42">
        <v>2.46E-2</v>
      </c>
      <c r="F128" s="42">
        <v>3.3999999999999998E-3</v>
      </c>
      <c r="G128" s="42">
        <v>1.7999999999999999E-2</v>
      </c>
      <c r="H128" s="43">
        <v>3.1300000000000001E-2</v>
      </c>
    </row>
    <row r="129" spans="1:8" ht="15.75" x14ac:dyDescent="0.2">
      <c r="A129" s="32" t="s">
        <v>37</v>
      </c>
      <c r="B129" s="29">
        <v>86</v>
      </c>
      <c r="C129" s="40">
        <v>92.720365479216497</v>
      </c>
      <c r="D129" s="40">
        <v>10.1256004448576</v>
      </c>
      <c r="E129" s="42">
        <v>4.3200000000000002E-2</v>
      </c>
      <c r="F129" s="42">
        <v>4.7000000000000002E-3</v>
      </c>
      <c r="G129" s="42">
        <v>3.4000000000000002E-2</v>
      </c>
      <c r="H129" s="43">
        <v>5.2400000000000002E-2</v>
      </c>
    </row>
    <row r="130" spans="1:8" ht="15.75" x14ac:dyDescent="0.2">
      <c r="A130" s="32" t="s">
        <v>38</v>
      </c>
      <c r="B130" s="29">
        <v>850</v>
      </c>
      <c r="C130" s="40">
        <v>836.23202123120097</v>
      </c>
      <c r="D130" s="40">
        <v>23.184646435181602</v>
      </c>
      <c r="E130" s="42">
        <v>0.38950000000000001</v>
      </c>
      <c r="F130" s="42">
        <v>1.0699999999999999E-2</v>
      </c>
      <c r="G130" s="42">
        <v>0.36840000000000001</v>
      </c>
      <c r="H130" s="43">
        <v>0.41049999999999998</v>
      </c>
    </row>
    <row r="131" spans="1:8" ht="15.75" x14ac:dyDescent="0.2">
      <c r="A131" s="32" t="s">
        <v>39</v>
      </c>
      <c r="B131" s="29">
        <v>189</v>
      </c>
      <c r="C131" s="40">
        <v>186.07799069387701</v>
      </c>
      <c r="D131" s="40">
        <v>13.188102280246399</v>
      </c>
      <c r="E131" s="42">
        <v>8.6699999999999999E-2</v>
      </c>
      <c r="F131" s="42">
        <v>6.1000000000000004E-3</v>
      </c>
      <c r="G131" s="42">
        <v>7.46E-2</v>
      </c>
      <c r="H131" s="43">
        <v>9.8699999999999996E-2</v>
      </c>
    </row>
    <row r="132" spans="1:8" ht="15.75" x14ac:dyDescent="0.2">
      <c r="A132" s="32" t="s">
        <v>40</v>
      </c>
      <c r="B132" s="29">
        <v>485</v>
      </c>
      <c r="C132" s="40">
        <v>485.66771330525597</v>
      </c>
      <c r="D132" s="40">
        <v>19.886481088062801</v>
      </c>
      <c r="E132" s="42">
        <v>0.22620000000000001</v>
      </c>
      <c r="F132" s="42">
        <v>9.1999999999999998E-3</v>
      </c>
      <c r="G132" s="42">
        <v>0.20810000000000001</v>
      </c>
      <c r="H132" s="43">
        <v>0.24429999999999999</v>
      </c>
    </row>
    <row r="133" spans="1:8" ht="15.75" x14ac:dyDescent="0.2">
      <c r="A133" s="32" t="s">
        <v>41</v>
      </c>
      <c r="B133" s="29">
        <v>337</v>
      </c>
      <c r="C133" s="40">
        <v>345.00091011575699</v>
      </c>
      <c r="D133" s="40">
        <v>17.732985778210399</v>
      </c>
      <c r="E133" s="42">
        <v>0.16070000000000001</v>
      </c>
      <c r="F133" s="42">
        <v>8.2000000000000007E-3</v>
      </c>
      <c r="G133" s="42">
        <v>0.14460000000000001</v>
      </c>
      <c r="H133" s="43">
        <v>0.1767</v>
      </c>
    </row>
    <row r="134" spans="1:8" ht="15.75" x14ac:dyDescent="0.2">
      <c r="A134" s="32" t="s">
        <v>81</v>
      </c>
      <c r="B134" s="29">
        <v>2147</v>
      </c>
      <c r="C134" s="40">
        <v>2147</v>
      </c>
      <c r="D134" s="40">
        <v>9.9241327247537399</v>
      </c>
      <c r="E134" s="42">
        <v>1</v>
      </c>
      <c r="F134" s="36" t="s">
        <v>73</v>
      </c>
      <c r="G134" s="36" t="s">
        <v>73</v>
      </c>
      <c r="H134" s="41" t="s">
        <v>73</v>
      </c>
    </row>
    <row r="136" spans="1:8" ht="15.75" x14ac:dyDescent="0.25">
      <c r="A136" s="38" t="s">
        <v>116</v>
      </c>
    </row>
    <row r="137" spans="1:8" ht="15" x14ac:dyDescent="0.2">
      <c r="A137" s="35" t="s">
        <v>72</v>
      </c>
    </row>
    <row r="138" spans="1:8" ht="15" x14ac:dyDescent="0.2">
      <c r="A138" s="28" t="s">
        <v>13</v>
      </c>
    </row>
  </sheetData>
  <phoneticPr fontId="9" type="noConversion"/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J102"/>
  <sheetViews>
    <sheetView topLeftCell="A81" zoomScaleNormal="100" workbookViewId="0">
      <selection activeCell="D103" sqref="D103"/>
    </sheetView>
  </sheetViews>
  <sheetFormatPr defaultColWidth="12" defaultRowHeight="12.75" x14ac:dyDescent="0.2"/>
  <cols>
    <col min="1" max="1" width="63" customWidth="1"/>
    <col min="2" max="2" width="16.5" customWidth="1"/>
    <col min="3" max="3" width="20" customWidth="1"/>
    <col min="4" max="4" width="22.33203125" customWidth="1"/>
    <col min="5" max="5" width="15.1640625" customWidth="1"/>
    <col min="6" max="6" width="17.83203125" customWidth="1"/>
    <col min="7" max="7" width="22.33203125" customWidth="1"/>
    <col min="8" max="8" width="21.6640625" customWidth="1"/>
  </cols>
  <sheetData>
    <row r="1" spans="1:10" ht="20.25" x14ac:dyDescent="0.3">
      <c r="A1" s="8" t="s">
        <v>0</v>
      </c>
      <c r="B1" s="5"/>
      <c r="C1" s="5"/>
      <c r="D1" s="5"/>
      <c r="E1" s="5"/>
      <c r="F1" s="5"/>
      <c r="G1" s="10"/>
      <c r="H1" s="10"/>
    </row>
    <row r="2" spans="1:10" ht="20.25" x14ac:dyDescent="0.3">
      <c r="A2" s="38" t="s">
        <v>129</v>
      </c>
      <c r="B2" s="12"/>
      <c r="C2" s="12"/>
      <c r="D2" s="12"/>
      <c r="E2" s="12"/>
      <c r="F2" s="12"/>
      <c r="G2" s="12"/>
      <c r="H2" s="12"/>
      <c r="I2" s="12"/>
      <c r="J2" s="10"/>
    </row>
    <row r="3" spans="1:10" ht="20.25" x14ac:dyDescent="0.3">
      <c r="A3" s="38"/>
      <c r="B3" s="12"/>
      <c r="C3" s="12"/>
      <c r="D3" s="12"/>
      <c r="E3" s="12"/>
      <c r="F3" s="12"/>
      <c r="G3" s="12"/>
      <c r="H3" s="12"/>
      <c r="I3" s="12"/>
      <c r="J3" s="10"/>
    </row>
    <row r="4" spans="1:10" ht="15.75" x14ac:dyDescent="0.2">
      <c r="A4" s="37" t="s">
        <v>75</v>
      </c>
      <c r="B4" s="7"/>
      <c r="C4" s="6"/>
      <c r="D4" s="6"/>
      <c r="E4" s="6"/>
      <c r="F4" s="6"/>
      <c r="G4" s="6"/>
      <c r="H4" s="6"/>
      <c r="I4" s="10"/>
      <c r="J4" s="10"/>
    </row>
    <row r="5" spans="1:10" ht="47.25" x14ac:dyDescent="0.2">
      <c r="A5" s="39" t="s">
        <v>130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  <c r="I5" s="10"/>
    </row>
    <row r="6" spans="1:10" ht="31.5" x14ac:dyDescent="0.2">
      <c r="A6" s="46" t="s">
        <v>42</v>
      </c>
      <c r="B6" s="29">
        <v>338</v>
      </c>
      <c r="C6" s="40">
        <v>339.22670082194799</v>
      </c>
      <c r="D6" s="40">
        <v>13.8827859152762</v>
      </c>
      <c r="E6" s="42">
        <v>0.52029999999999998</v>
      </c>
      <c r="F6" s="42">
        <v>2.0299999999999999E-2</v>
      </c>
      <c r="G6" s="42">
        <v>0.4803</v>
      </c>
      <c r="H6" s="43">
        <v>0.56020000000000003</v>
      </c>
      <c r="I6" s="10"/>
    </row>
    <row r="7" spans="1:10" ht="15.75" x14ac:dyDescent="0.2">
      <c r="A7" s="46" t="s">
        <v>43</v>
      </c>
      <c r="B7" s="29">
        <v>52</v>
      </c>
      <c r="C7" s="40">
        <v>53.262303187547801</v>
      </c>
      <c r="D7" s="40">
        <v>7.4305781731465599</v>
      </c>
      <c r="E7" s="42">
        <v>8.1699999999999995E-2</v>
      </c>
      <c r="F7" s="42">
        <v>1.1299999999999999E-2</v>
      </c>
      <c r="G7" s="42">
        <v>5.9400000000000001E-2</v>
      </c>
      <c r="H7" s="43">
        <v>0.10390000000000001</v>
      </c>
      <c r="I7" s="10"/>
    </row>
    <row r="8" spans="1:10" ht="15.75" x14ac:dyDescent="0.2">
      <c r="A8" s="46" t="s">
        <v>44</v>
      </c>
      <c r="B8" s="29">
        <v>243</v>
      </c>
      <c r="C8" s="40">
        <v>241.575537289685</v>
      </c>
      <c r="D8" s="40">
        <v>12.990064333362399</v>
      </c>
      <c r="E8" s="42">
        <v>0.3705</v>
      </c>
      <c r="F8" s="42">
        <v>1.9599999999999999E-2</v>
      </c>
      <c r="G8" s="42">
        <v>0.33200000000000002</v>
      </c>
      <c r="H8" s="43">
        <v>0.40910000000000002</v>
      </c>
    </row>
    <row r="9" spans="1:10" ht="15.75" x14ac:dyDescent="0.2">
      <c r="A9" s="32" t="s">
        <v>25</v>
      </c>
      <c r="B9" s="29">
        <v>19</v>
      </c>
      <c r="C9" s="40">
        <v>17.935458700812099</v>
      </c>
      <c r="D9" s="40">
        <v>4.1753219673166004</v>
      </c>
      <c r="E9" s="42">
        <v>2.75E-2</v>
      </c>
      <c r="F9" s="42">
        <v>6.4000000000000003E-3</v>
      </c>
      <c r="G9" s="42">
        <v>1.49E-2</v>
      </c>
      <c r="H9" s="43">
        <v>4.0099999999999997E-2</v>
      </c>
    </row>
    <row r="10" spans="1:10" ht="15.75" x14ac:dyDescent="0.2">
      <c r="A10" s="32" t="s">
        <v>81</v>
      </c>
      <c r="B10" s="29">
        <v>652</v>
      </c>
      <c r="C10" s="40">
        <v>651.99999999999295</v>
      </c>
      <c r="D10" s="40">
        <v>7.2375087365908604</v>
      </c>
      <c r="E10" s="42">
        <v>1</v>
      </c>
      <c r="F10" s="36" t="s">
        <v>73</v>
      </c>
      <c r="G10" s="36" t="s">
        <v>73</v>
      </c>
      <c r="H10" s="41" t="s">
        <v>73</v>
      </c>
    </row>
    <row r="11" spans="1:10" ht="15" x14ac:dyDescent="0.2">
      <c r="A11" s="35"/>
    </row>
    <row r="12" spans="1:10" ht="15.75" x14ac:dyDescent="0.2">
      <c r="A12" s="37" t="s">
        <v>82</v>
      </c>
    </row>
    <row r="13" spans="1:10" ht="47.25" x14ac:dyDescent="0.2">
      <c r="A13" s="39" t="s">
        <v>130</v>
      </c>
      <c r="B13" s="33" t="s">
        <v>76</v>
      </c>
      <c r="C13" s="33" t="s">
        <v>78</v>
      </c>
      <c r="D13" s="33" t="s">
        <v>85</v>
      </c>
      <c r="E13" s="33" t="s">
        <v>77</v>
      </c>
      <c r="F13" s="33" t="s">
        <v>86</v>
      </c>
      <c r="G13" s="33" t="s">
        <v>79</v>
      </c>
      <c r="H13" s="34" t="s">
        <v>80</v>
      </c>
    </row>
    <row r="14" spans="1:10" ht="31.5" x14ac:dyDescent="0.2">
      <c r="A14" s="46" t="s">
        <v>42</v>
      </c>
      <c r="B14" s="29">
        <v>1830</v>
      </c>
      <c r="C14" s="40">
        <v>1819.1638084500401</v>
      </c>
      <c r="D14" s="40">
        <v>30.056670030049698</v>
      </c>
      <c r="E14" s="42">
        <v>0.55940000000000001</v>
      </c>
      <c r="F14" s="42">
        <v>8.9999999999999993E-3</v>
      </c>
      <c r="G14" s="42">
        <v>0.54179999999999995</v>
      </c>
      <c r="H14" s="43">
        <v>0.57699999999999996</v>
      </c>
    </row>
    <row r="15" spans="1:10" ht="15.75" x14ac:dyDescent="0.2">
      <c r="A15" s="46" t="s">
        <v>43</v>
      </c>
      <c r="B15" s="29">
        <v>543</v>
      </c>
      <c r="C15" s="40">
        <v>530.19505883449199</v>
      </c>
      <c r="D15" s="40">
        <v>21.489296944058498</v>
      </c>
      <c r="E15" s="42">
        <v>0.16300000000000001</v>
      </c>
      <c r="F15" s="42">
        <v>6.6E-3</v>
      </c>
      <c r="G15" s="42">
        <v>0.15010000000000001</v>
      </c>
      <c r="H15" s="43">
        <v>0.17599999999999999</v>
      </c>
    </row>
    <row r="16" spans="1:10" ht="15.75" x14ac:dyDescent="0.2">
      <c r="A16" s="46" t="s">
        <v>44</v>
      </c>
      <c r="B16" s="29">
        <v>739</v>
      </c>
      <c r="C16" s="40">
        <v>764.34527752664997</v>
      </c>
      <c r="D16" s="40">
        <v>25.7275211805959</v>
      </c>
      <c r="E16" s="42">
        <v>0.23499999999999999</v>
      </c>
      <c r="F16" s="42">
        <v>7.7999999999999996E-3</v>
      </c>
      <c r="G16" s="42">
        <v>0.2198</v>
      </c>
      <c r="H16" s="43">
        <v>0.25030000000000002</v>
      </c>
    </row>
    <row r="17" spans="1:8" ht="15.75" x14ac:dyDescent="0.2">
      <c r="A17" s="32" t="s">
        <v>25</v>
      </c>
      <c r="B17" s="29">
        <v>140</v>
      </c>
      <c r="C17" s="40">
        <v>138.29585518882701</v>
      </c>
      <c r="D17" s="40">
        <v>11.8165142159694</v>
      </c>
      <c r="E17" s="42">
        <v>4.2500000000000003E-2</v>
      </c>
      <c r="F17" s="42">
        <v>3.5999999999999999E-3</v>
      </c>
      <c r="G17" s="42">
        <v>3.5400000000000001E-2</v>
      </c>
      <c r="H17" s="43">
        <v>4.9599999999999998E-2</v>
      </c>
    </row>
    <row r="18" spans="1:8" ht="15.75" x14ac:dyDescent="0.2">
      <c r="A18" s="32" t="s">
        <v>81</v>
      </c>
      <c r="B18" s="29">
        <v>3252</v>
      </c>
      <c r="C18" s="40">
        <v>3252.00000000001</v>
      </c>
      <c r="D18" s="40">
        <v>14.273593880505899</v>
      </c>
      <c r="E18" s="42">
        <v>1</v>
      </c>
      <c r="F18" s="36" t="s">
        <v>73</v>
      </c>
      <c r="G18" s="36" t="s">
        <v>73</v>
      </c>
      <c r="H18" s="41" t="s">
        <v>73</v>
      </c>
    </row>
    <row r="20" spans="1:8" ht="15.75" x14ac:dyDescent="0.2">
      <c r="A20" s="37" t="s">
        <v>83</v>
      </c>
    </row>
    <row r="21" spans="1:8" ht="47.25" x14ac:dyDescent="0.2">
      <c r="A21" s="39" t="s">
        <v>130</v>
      </c>
      <c r="B21" s="33" t="s">
        <v>76</v>
      </c>
      <c r="C21" s="33" t="s">
        <v>78</v>
      </c>
      <c r="D21" s="33" t="s">
        <v>85</v>
      </c>
      <c r="E21" s="33" t="s">
        <v>77</v>
      </c>
      <c r="F21" s="33" t="s">
        <v>86</v>
      </c>
      <c r="G21" s="33" t="s">
        <v>79</v>
      </c>
      <c r="H21" s="34" t="s">
        <v>80</v>
      </c>
    </row>
    <row r="22" spans="1:8" ht="31.5" x14ac:dyDescent="0.2">
      <c r="A22" s="46" t="s">
        <v>42</v>
      </c>
      <c r="B22" s="29">
        <v>796</v>
      </c>
      <c r="C22" s="40">
        <v>796.54698778854197</v>
      </c>
      <c r="D22" s="40">
        <v>19.842762931544598</v>
      </c>
      <c r="E22" s="42">
        <v>0.56820000000000004</v>
      </c>
      <c r="F22" s="42">
        <v>1.3599999999999999E-2</v>
      </c>
      <c r="G22" s="42">
        <v>0.54139999999999999</v>
      </c>
      <c r="H22" s="43">
        <v>0.59489999999999998</v>
      </c>
    </row>
    <row r="23" spans="1:8" ht="15.75" x14ac:dyDescent="0.2">
      <c r="A23" s="46" t="s">
        <v>43</v>
      </c>
      <c r="B23" s="29">
        <v>231</v>
      </c>
      <c r="C23" s="40">
        <v>223.56422517917801</v>
      </c>
      <c r="D23" s="40">
        <v>13.9044435213558</v>
      </c>
      <c r="E23" s="42">
        <v>0.1595</v>
      </c>
      <c r="F23" s="42">
        <v>9.9000000000000008E-3</v>
      </c>
      <c r="G23" s="42">
        <v>0.14000000000000001</v>
      </c>
      <c r="H23" s="43">
        <v>0.1789</v>
      </c>
    </row>
    <row r="24" spans="1:8" ht="15.75" x14ac:dyDescent="0.2">
      <c r="A24" s="46" t="s">
        <v>44</v>
      </c>
      <c r="B24" s="29">
        <v>337</v>
      </c>
      <c r="C24" s="40">
        <v>342.52044314467901</v>
      </c>
      <c r="D24" s="40">
        <v>16.899689781721701</v>
      </c>
      <c r="E24" s="42">
        <v>0.24429999999999999</v>
      </c>
      <c r="F24" s="42">
        <v>1.1900000000000001E-2</v>
      </c>
      <c r="G24" s="42">
        <v>0.221</v>
      </c>
      <c r="H24" s="43">
        <v>0.2676</v>
      </c>
    </row>
    <row r="25" spans="1:8" ht="15.75" x14ac:dyDescent="0.2">
      <c r="A25" s="32" t="s">
        <v>25</v>
      </c>
      <c r="B25" s="29">
        <v>38</v>
      </c>
      <c r="C25" s="40">
        <v>39.368343887603103</v>
      </c>
      <c r="D25" s="40">
        <v>6.4957323538867797</v>
      </c>
      <c r="E25" s="42">
        <v>2.81E-2</v>
      </c>
      <c r="F25" s="42">
        <v>4.5999999999999999E-3</v>
      </c>
      <c r="G25" s="42">
        <v>1.9E-2</v>
      </c>
      <c r="H25" s="43">
        <v>3.7199999999999997E-2</v>
      </c>
    </row>
    <row r="26" spans="1:8" ht="15.75" x14ac:dyDescent="0.2">
      <c r="A26" s="32" t="s">
        <v>81</v>
      </c>
      <c r="B26" s="29">
        <v>1402</v>
      </c>
      <c r="C26" s="40">
        <v>1402</v>
      </c>
      <c r="D26" s="40">
        <v>9.2339345353084905</v>
      </c>
      <c r="E26" s="42">
        <v>1</v>
      </c>
      <c r="F26" s="36" t="s">
        <v>73</v>
      </c>
      <c r="G26" s="36" t="s">
        <v>73</v>
      </c>
      <c r="H26" s="41" t="s">
        <v>73</v>
      </c>
    </row>
    <row r="28" spans="1:8" ht="15.75" x14ac:dyDescent="0.2">
      <c r="A28" s="37" t="s">
        <v>84</v>
      </c>
    </row>
    <row r="29" spans="1:8" ht="47.25" x14ac:dyDescent="0.2">
      <c r="A29" s="39" t="s">
        <v>130</v>
      </c>
      <c r="B29" s="33" t="s">
        <v>76</v>
      </c>
      <c r="C29" s="33" t="s">
        <v>78</v>
      </c>
      <c r="D29" s="33" t="s">
        <v>85</v>
      </c>
      <c r="E29" s="33" t="s">
        <v>77</v>
      </c>
      <c r="F29" s="33" t="s">
        <v>86</v>
      </c>
      <c r="G29" s="33" t="s">
        <v>79</v>
      </c>
      <c r="H29" s="34" t="s">
        <v>80</v>
      </c>
    </row>
    <row r="30" spans="1:8" ht="31.5" x14ac:dyDescent="0.2">
      <c r="A30" s="46" t="s">
        <v>42</v>
      </c>
      <c r="B30" s="29">
        <v>1720</v>
      </c>
      <c r="C30" s="40">
        <v>1720.8744359126599</v>
      </c>
      <c r="D30" s="40">
        <v>27.580984713907199</v>
      </c>
      <c r="E30" s="42">
        <v>0.57420000000000004</v>
      </c>
      <c r="F30" s="42">
        <v>9.1000000000000004E-3</v>
      </c>
      <c r="G30" s="42">
        <v>0.55630000000000002</v>
      </c>
      <c r="H30" s="43">
        <v>0.59209999999999996</v>
      </c>
    </row>
    <row r="31" spans="1:8" ht="15.75" x14ac:dyDescent="0.2">
      <c r="A31" s="46" t="s">
        <v>43</v>
      </c>
      <c r="B31" s="29">
        <v>493</v>
      </c>
      <c r="C31" s="40">
        <v>494.54453802926503</v>
      </c>
      <c r="D31" s="40">
        <v>20.566878167368898</v>
      </c>
      <c r="E31" s="42">
        <v>0.16500000000000001</v>
      </c>
      <c r="F31" s="42">
        <v>6.7999999999999996E-3</v>
      </c>
      <c r="G31" s="42">
        <v>0.15160000000000001</v>
      </c>
      <c r="H31" s="43">
        <v>0.1784</v>
      </c>
    </row>
    <row r="32" spans="1:8" ht="15.75" x14ac:dyDescent="0.2">
      <c r="A32" s="46" t="s">
        <v>44</v>
      </c>
      <c r="B32" s="29">
        <v>696</v>
      </c>
      <c r="C32" s="40">
        <v>692.73051768083303</v>
      </c>
      <c r="D32" s="40">
        <v>23.2497731569912</v>
      </c>
      <c r="E32" s="42">
        <v>0.2311</v>
      </c>
      <c r="F32" s="42">
        <v>7.7999999999999996E-3</v>
      </c>
      <c r="G32" s="42">
        <v>0.21590000000000001</v>
      </c>
      <c r="H32" s="43">
        <v>0.24629999999999999</v>
      </c>
    </row>
    <row r="33" spans="1:8" ht="15.75" x14ac:dyDescent="0.2">
      <c r="A33" s="32" t="s">
        <v>25</v>
      </c>
      <c r="B33" s="29">
        <v>88</v>
      </c>
      <c r="C33" s="40">
        <v>88.850508377263395</v>
      </c>
      <c r="D33" s="40">
        <v>9.4275165886298602</v>
      </c>
      <c r="E33" s="42">
        <v>2.9600000000000001E-2</v>
      </c>
      <c r="F33" s="42">
        <v>3.0999999999999999E-3</v>
      </c>
      <c r="G33" s="42">
        <v>2.35E-2</v>
      </c>
      <c r="H33" s="43">
        <v>3.5799999999999998E-2</v>
      </c>
    </row>
    <row r="34" spans="1:8" ht="15.75" x14ac:dyDescent="0.2">
      <c r="A34" s="32" t="s">
        <v>81</v>
      </c>
      <c r="B34" s="29">
        <v>2997</v>
      </c>
      <c r="C34" s="40">
        <v>2997.00000000003</v>
      </c>
      <c r="D34" s="40">
        <v>6.9304962339546599</v>
      </c>
      <c r="E34" s="42">
        <v>1</v>
      </c>
      <c r="F34" s="36" t="s">
        <v>73</v>
      </c>
      <c r="G34" s="36" t="s">
        <v>73</v>
      </c>
      <c r="H34" s="41" t="s">
        <v>73</v>
      </c>
    </row>
    <row r="36" spans="1:8" ht="15.75" x14ac:dyDescent="0.2">
      <c r="A36" s="37" t="s">
        <v>87</v>
      </c>
    </row>
    <row r="37" spans="1:8" ht="47.25" x14ac:dyDescent="0.2">
      <c r="A37" s="39" t="s">
        <v>130</v>
      </c>
      <c r="B37" s="33" t="s">
        <v>76</v>
      </c>
      <c r="C37" s="33" t="s">
        <v>78</v>
      </c>
      <c r="D37" s="33" t="s">
        <v>85</v>
      </c>
      <c r="E37" s="33" t="s">
        <v>77</v>
      </c>
      <c r="F37" s="33" t="s">
        <v>86</v>
      </c>
      <c r="G37" s="33" t="s">
        <v>79</v>
      </c>
      <c r="H37" s="34" t="s">
        <v>80</v>
      </c>
    </row>
    <row r="38" spans="1:8" ht="31.5" x14ac:dyDescent="0.2">
      <c r="A38" s="46" t="s">
        <v>42</v>
      </c>
      <c r="B38" s="29">
        <v>216</v>
      </c>
      <c r="C38" s="40">
        <v>214.482327235649</v>
      </c>
      <c r="D38" s="40">
        <v>9.7188881147698094</v>
      </c>
      <c r="E38" s="42">
        <v>0.57809999999999995</v>
      </c>
      <c r="F38" s="42">
        <v>2.5999999999999999E-2</v>
      </c>
      <c r="G38" s="42">
        <v>0.52700000000000002</v>
      </c>
      <c r="H38" s="43">
        <v>0.62919999999999998</v>
      </c>
    </row>
    <row r="39" spans="1:8" ht="15.75" x14ac:dyDescent="0.2">
      <c r="A39" s="46" t="s">
        <v>43</v>
      </c>
      <c r="B39" s="29">
        <v>29</v>
      </c>
      <c r="C39" s="40">
        <v>28.236490743389901</v>
      </c>
      <c r="D39" s="40">
        <v>5.1043161658918903</v>
      </c>
      <c r="E39" s="42">
        <v>7.6100000000000001E-2</v>
      </c>
      <c r="F39" s="42">
        <v>1.38E-2</v>
      </c>
      <c r="G39" s="42">
        <v>4.9000000000000002E-2</v>
      </c>
      <c r="H39" s="43">
        <v>0.1032</v>
      </c>
    </row>
    <row r="40" spans="1:8" ht="15.75" x14ac:dyDescent="0.2">
      <c r="A40" s="46" t="s">
        <v>44</v>
      </c>
      <c r="B40" s="29">
        <v>114</v>
      </c>
      <c r="C40" s="40">
        <v>116.446075966653</v>
      </c>
      <c r="D40" s="40">
        <v>9.2110939070714402</v>
      </c>
      <c r="E40" s="42">
        <v>0.31390000000000001</v>
      </c>
      <c r="F40" s="42">
        <v>2.4500000000000001E-2</v>
      </c>
      <c r="G40" s="42">
        <v>0.26569999999999999</v>
      </c>
      <c r="H40" s="43">
        <v>0.36209999999999998</v>
      </c>
    </row>
    <row r="41" spans="1:8" ht="15.75" x14ac:dyDescent="0.2">
      <c r="A41" s="32" t="s">
        <v>25</v>
      </c>
      <c r="B41" s="29">
        <v>12</v>
      </c>
      <c r="C41" s="40">
        <v>11.835106054306801</v>
      </c>
      <c r="D41" s="40">
        <v>3.3912848424659101</v>
      </c>
      <c r="E41" s="42">
        <v>3.1899999999999998E-2</v>
      </c>
      <c r="F41" s="42">
        <v>9.1000000000000004E-3</v>
      </c>
      <c r="G41" s="42">
        <v>1.3899999999999999E-2</v>
      </c>
      <c r="H41" s="43">
        <v>4.99E-2</v>
      </c>
    </row>
    <row r="42" spans="1:8" ht="15.75" x14ac:dyDescent="0.2">
      <c r="A42" s="32" t="s">
        <v>81</v>
      </c>
      <c r="B42" s="29">
        <v>371</v>
      </c>
      <c r="C42" s="40">
        <v>370.99999999999898</v>
      </c>
      <c r="D42" s="40">
        <v>2.8923978012959899</v>
      </c>
      <c r="E42" s="42">
        <v>1</v>
      </c>
      <c r="F42" s="36" t="s">
        <v>73</v>
      </c>
      <c r="G42" s="36" t="s">
        <v>73</v>
      </c>
      <c r="H42" s="41" t="s">
        <v>73</v>
      </c>
    </row>
    <row r="44" spans="1:8" ht="15.75" x14ac:dyDescent="0.2">
      <c r="A44" s="37" t="s">
        <v>88</v>
      </c>
    </row>
    <row r="45" spans="1:8" ht="47.25" x14ac:dyDescent="0.2">
      <c r="A45" s="39" t="s">
        <v>130</v>
      </c>
      <c r="B45" s="33" t="s">
        <v>76</v>
      </c>
      <c r="C45" s="33" t="s">
        <v>78</v>
      </c>
      <c r="D45" s="33" t="s">
        <v>85</v>
      </c>
      <c r="E45" s="33" t="s">
        <v>77</v>
      </c>
      <c r="F45" s="33" t="s">
        <v>86</v>
      </c>
      <c r="G45" s="33" t="s">
        <v>79</v>
      </c>
      <c r="H45" s="34" t="s">
        <v>80</v>
      </c>
    </row>
    <row r="46" spans="1:8" ht="31.5" x14ac:dyDescent="0.2">
      <c r="A46" s="46" t="s">
        <v>42</v>
      </c>
      <c r="B46" s="29">
        <v>1456</v>
      </c>
      <c r="C46" s="40">
        <v>1435.1696348432699</v>
      </c>
      <c r="D46" s="40">
        <v>28.945889809869399</v>
      </c>
      <c r="E46" s="42">
        <v>0.48099999999999998</v>
      </c>
      <c r="F46" s="42">
        <v>9.4999999999999998E-3</v>
      </c>
      <c r="G46" s="42">
        <v>0.46239999999999998</v>
      </c>
      <c r="H46" s="43">
        <v>0.49959999999999999</v>
      </c>
    </row>
    <row r="47" spans="1:8" ht="15.75" x14ac:dyDescent="0.2">
      <c r="A47" s="46" t="s">
        <v>43</v>
      </c>
      <c r="B47" s="29">
        <v>645</v>
      </c>
      <c r="C47" s="40">
        <v>672.61567856002296</v>
      </c>
      <c r="D47" s="40">
        <v>24.359372902698901</v>
      </c>
      <c r="E47" s="42">
        <v>0.22539999999999999</v>
      </c>
      <c r="F47" s="42">
        <v>8.0000000000000002E-3</v>
      </c>
      <c r="G47" s="42">
        <v>0.2097</v>
      </c>
      <c r="H47" s="43">
        <v>0.24110000000000001</v>
      </c>
    </row>
    <row r="48" spans="1:8" ht="15.75" x14ac:dyDescent="0.2">
      <c r="A48" s="46" t="s">
        <v>44</v>
      </c>
      <c r="B48" s="29">
        <v>782</v>
      </c>
      <c r="C48" s="40">
        <v>778.70086187736297</v>
      </c>
      <c r="D48" s="40">
        <v>25.120885623036902</v>
      </c>
      <c r="E48" s="42">
        <v>0.26100000000000001</v>
      </c>
      <c r="F48" s="42">
        <v>8.3000000000000001E-3</v>
      </c>
      <c r="G48" s="42">
        <v>0.24460000000000001</v>
      </c>
      <c r="H48" s="43">
        <v>0.27729999999999999</v>
      </c>
    </row>
    <row r="49" spans="1:8" ht="15.75" x14ac:dyDescent="0.2">
      <c r="A49" s="32" t="s">
        <v>25</v>
      </c>
      <c r="B49" s="29">
        <v>101</v>
      </c>
      <c r="C49" s="40">
        <v>97.513824719347696</v>
      </c>
      <c r="D49" s="40">
        <v>10.0403312393885</v>
      </c>
      <c r="E49" s="42">
        <v>3.27E-2</v>
      </c>
      <c r="F49" s="42">
        <v>3.3999999999999998E-3</v>
      </c>
      <c r="G49" s="42">
        <v>2.6100000000000002E-2</v>
      </c>
      <c r="H49" s="43">
        <v>3.9300000000000002E-2</v>
      </c>
    </row>
    <row r="50" spans="1:8" ht="15.75" x14ac:dyDescent="0.2">
      <c r="A50" s="32" t="s">
        <v>81</v>
      </c>
      <c r="B50" s="29">
        <v>2984</v>
      </c>
      <c r="C50" s="40">
        <v>2984.00000000001</v>
      </c>
      <c r="D50" s="40">
        <v>15.057282740863</v>
      </c>
      <c r="E50" s="42">
        <v>1</v>
      </c>
      <c r="F50" s="36" t="s">
        <v>73</v>
      </c>
      <c r="G50" s="36" t="s">
        <v>73</v>
      </c>
      <c r="H50" s="41" t="s">
        <v>73</v>
      </c>
    </row>
    <row r="52" spans="1:8" ht="15.75" x14ac:dyDescent="0.2">
      <c r="A52" s="37" t="s">
        <v>89</v>
      </c>
    </row>
    <row r="53" spans="1:8" ht="47.25" x14ac:dyDescent="0.2">
      <c r="A53" s="39" t="s">
        <v>130</v>
      </c>
      <c r="B53" s="33" t="s">
        <v>76</v>
      </c>
      <c r="C53" s="33" t="s">
        <v>78</v>
      </c>
      <c r="D53" s="33" t="s">
        <v>85</v>
      </c>
      <c r="E53" s="33" t="s">
        <v>77</v>
      </c>
      <c r="F53" s="33" t="s">
        <v>86</v>
      </c>
      <c r="G53" s="33" t="s">
        <v>79</v>
      </c>
      <c r="H53" s="34" t="s">
        <v>80</v>
      </c>
    </row>
    <row r="54" spans="1:8" ht="31.5" x14ac:dyDescent="0.2">
      <c r="A54" s="46" t="s">
        <v>42</v>
      </c>
      <c r="B54" s="29">
        <v>54</v>
      </c>
      <c r="C54" s="40">
        <v>54.118698219642503</v>
      </c>
      <c r="D54" s="40">
        <v>6.5735421031594603</v>
      </c>
      <c r="E54" s="42">
        <v>0.37069999999999997</v>
      </c>
      <c r="F54" s="42">
        <v>4.3700000000000003E-2</v>
      </c>
      <c r="G54" s="42">
        <v>0.28439999999999999</v>
      </c>
      <c r="H54" s="43">
        <v>0.45700000000000002</v>
      </c>
    </row>
    <row r="55" spans="1:8" ht="15.75" x14ac:dyDescent="0.2">
      <c r="A55" s="46" t="s">
        <v>43</v>
      </c>
      <c r="B55" s="29">
        <v>44</v>
      </c>
      <c r="C55" s="40">
        <v>40.1070096083658</v>
      </c>
      <c r="D55" s="40">
        <v>5.5709963054713301</v>
      </c>
      <c r="E55" s="42">
        <v>0.2747</v>
      </c>
      <c r="F55" s="42">
        <v>3.8899999999999997E-2</v>
      </c>
      <c r="G55" s="42">
        <v>0.1978</v>
      </c>
      <c r="H55" s="43">
        <v>0.35160000000000002</v>
      </c>
    </row>
    <row r="56" spans="1:8" ht="15.75" x14ac:dyDescent="0.2">
      <c r="A56" s="46" t="s">
        <v>44</v>
      </c>
      <c r="B56" s="29">
        <v>44</v>
      </c>
      <c r="C56" s="40">
        <v>48.433998488689902</v>
      </c>
      <c r="D56" s="40">
        <v>7.1849965576930899</v>
      </c>
      <c r="E56" s="42">
        <v>0.33169999999999999</v>
      </c>
      <c r="F56" s="42">
        <v>4.4499999999999998E-2</v>
      </c>
      <c r="G56" s="42">
        <v>0.24379999999999999</v>
      </c>
      <c r="H56" s="43">
        <v>0.41970000000000002</v>
      </c>
    </row>
    <row r="57" spans="1:8" ht="15.75" x14ac:dyDescent="0.2">
      <c r="A57" s="32" t="s">
        <v>25</v>
      </c>
      <c r="B57" s="29">
        <v>4</v>
      </c>
      <c r="C57" s="40">
        <v>3.34029368329813</v>
      </c>
      <c r="D57" s="40">
        <v>1.6835011605866099</v>
      </c>
      <c r="E57" s="42">
        <v>2.29E-2</v>
      </c>
      <c r="F57" s="42">
        <v>1.1599999999999999E-2</v>
      </c>
      <c r="G57" s="42">
        <v>0</v>
      </c>
      <c r="H57" s="43">
        <v>4.58E-2</v>
      </c>
    </row>
    <row r="58" spans="1:8" ht="15.75" x14ac:dyDescent="0.2">
      <c r="A58" s="32" t="s">
        <v>81</v>
      </c>
      <c r="B58" s="29">
        <v>146</v>
      </c>
      <c r="C58" s="40">
        <v>145.99999999999599</v>
      </c>
      <c r="D58" s="40">
        <v>5.40801292340785</v>
      </c>
      <c r="E58" s="42">
        <v>1</v>
      </c>
      <c r="F58" s="36" t="s">
        <v>73</v>
      </c>
      <c r="G58" s="36" t="s">
        <v>73</v>
      </c>
      <c r="H58" s="41" t="s">
        <v>73</v>
      </c>
    </row>
    <row r="60" spans="1:8" ht="15.75" x14ac:dyDescent="0.2">
      <c r="A60" s="37" t="s">
        <v>90</v>
      </c>
    </row>
    <row r="61" spans="1:8" ht="47.25" x14ac:dyDescent="0.2">
      <c r="A61" s="39" t="s">
        <v>130</v>
      </c>
      <c r="B61" s="33" t="s">
        <v>76</v>
      </c>
      <c r="C61" s="33" t="s">
        <v>78</v>
      </c>
      <c r="D61" s="33" t="s">
        <v>85</v>
      </c>
      <c r="E61" s="33" t="s">
        <v>77</v>
      </c>
      <c r="F61" s="33" t="s">
        <v>86</v>
      </c>
      <c r="G61" s="33" t="s">
        <v>79</v>
      </c>
      <c r="H61" s="34" t="s">
        <v>80</v>
      </c>
    </row>
    <row r="62" spans="1:8" ht="31.5" x14ac:dyDescent="0.2">
      <c r="A62" s="46" t="s">
        <v>42</v>
      </c>
      <c r="B62" s="29">
        <v>1981</v>
      </c>
      <c r="C62" s="40">
        <v>1971.2867360089001</v>
      </c>
      <c r="D62" s="40">
        <v>32.361812986928797</v>
      </c>
      <c r="E62" s="42">
        <v>0.55730000000000002</v>
      </c>
      <c r="F62" s="42">
        <v>8.6999999999999994E-3</v>
      </c>
      <c r="G62" s="42">
        <v>0.54020000000000001</v>
      </c>
      <c r="H62" s="43">
        <v>0.57440000000000002</v>
      </c>
    </row>
    <row r="63" spans="1:8" ht="15.75" x14ac:dyDescent="0.2">
      <c r="A63" s="46" t="s">
        <v>43</v>
      </c>
      <c r="B63" s="29">
        <v>466</v>
      </c>
      <c r="C63" s="40">
        <v>472.251288461397</v>
      </c>
      <c r="D63" s="40">
        <v>21.293187338929499</v>
      </c>
      <c r="E63" s="42">
        <v>0.13350000000000001</v>
      </c>
      <c r="F63" s="42">
        <v>6.0000000000000001E-3</v>
      </c>
      <c r="G63" s="42">
        <v>0.12180000000000001</v>
      </c>
      <c r="H63" s="43">
        <v>0.1452</v>
      </c>
    </row>
    <row r="64" spans="1:8" ht="15.75" x14ac:dyDescent="0.2">
      <c r="A64" s="46" t="s">
        <v>44</v>
      </c>
      <c r="B64" s="29">
        <v>970</v>
      </c>
      <c r="C64" s="40">
        <v>983.080360501266</v>
      </c>
      <c r="D64" s="40">
        <v>28.457576398878501</v>
      </c>
      <c r="E64" s="42">
        <v>0.27789999999999998</v>
      </c>
      <c r="F64" s="42">
        <v>7.9000000000000008E-3</v>
      </c>
      <c r="G64" s="42">
        <v>0.26250000000000001</v>
      </c>
      <c r="H64" s="43">
        <v>0.29339999999999999</v>
      </c>
    </row>
    <row r="65" spans="1:8" ht="15.75" x14ac:dyDescent="0.2">
      <c r="A65" s="32" t="s">
        <v>25</v>
      </c>
      <c r="B65" s="29">
        <v>120</v>
      </c>
      <c r="C65" s="40">
        <v>110.381615028433</v>
      </c>
      <c r="D65" s="40">
        <v>10.388287395685399</v>
      </c>
      <c r="E65" s="42">
        <v>3.1199999999999999E-2</v>
      </c>
      <c r="F65" s="42">
        <v>2.8999999999999998E-3</v>
      </c>
      <c r="G65" s="42">
        <v>2.5399999999999999E-2</v>
      </c>
      <c r="H65" s="43">
        <v>3.6999999999999998E-2</v>
      </c>
    </row>
    <row r="66" spans="1:8" ht="15.75" x14ac:dyDescent="0.2">
      <c r="A66" s="32" t="s">
        <v>81</v>
      </c>
      <c r="B66" s="29">
        <v>3537</v>
      </c>
      <c r="C66" s="40">
        <v>3537</v>
      </c>
      <c r="D66" s="40">
        <v>17.867408350107102</v>
      </c>
      <c r="E66" s="42">
        <v>1</v>
      </c>
      <c r="F66" s="36" t="s">
        <v>73</v>
      </c>
      <c r="G66" s="36" t="s">
        <v>73</v>
      </c>
      <c r="H66" s="41" t="s">
        <v>73</v>
      </c>
    </row>
    <row r="68" spans="1:8" ht="15.75" x14ac:dyDescent="0.2">
      <c r="A68" s="37" t="s">
        <v>91</v>
      </c>
    </row>
    <row r="69" spans="1:8" ht="47.25" x14ac:dyDescent="0.2">
      <c r="A69" s="39" t="s">
        <v>130</v>
      </c>
      <c r="B69" s="33" t="s">
        <v>76</v>
      </c>
      <c r="C69" s="33" t="s">
        <v>78</v>
      </c>
      <c r="D69" s="33" t="s">
        <v>85</v>
      </c>
      <c r="E69" s="33" t="s">
        <v>77</v>
      </c>
      <c r="F69" s="33" t="s">
        <v>86</v>
      </c>
      <c r="G69" s="33" t="s">
        <v>79</v>
      </c>
      <c r="H69" s="34" t="s">
        <v>80</v>
      </c>
    </row>
    <row r="70" spans="1:8" ht="31.5" x14ac:dyDescent="0.2">
      <c r="A70" s="46" t="s">
        <v>42</v>
      </c>
      <c r="B70" s="29">
        <v>2646</v>
      </c>
      <c r="C70" s="40">
        <v>2655.7131009947402</v>
      </c>
      <c r="D70" s="40">
        <v>38.488328270601698</v>
      </c>
      <c r="E70" s="42">
        <v>0.45739999999999997</v>
      </c>
      <c r="F70" s="42">
        <v>6.6E-3</v>
      </c>
      <c r="G70" s="42">
        <v>0.44450000000000001</v>
      </c>
      <c r="H70" s="43">
        <v>0.4703</v>
      </c>
    </row>
    <row r="71" spans="1:8" ht="15.75" x14ac:dyDescent="0.2">
      <c r="A71" s="46" t="s">
        <v>43</v>
      </c>
      <c r="B71" s="29">
        <v>1228</v>
      </c>
      <c r="C71" s="40">
        <v>1223.88393103619</v>
      </c>
      <c r="D71" s="40">
        <v>31.2141053375246</v>
      </c>
      <c r="E71" s="42">
        <v>0.21079999999999999</v>
      </c>
      <c r="F71" s="42">
        <v>5.4000000000000003E-3</v>
      </c>
      <c r="G71" s="42">
        <v>0.20030000000000001</v>
      </c>
      <c r="H71" s="43">
        <v>0.2213</v>
      </c>
    </row>
    <row r="72" spans="1:8" ht="15.75" x14ac:dyDescent="0.2">
      <c r="A72" s="46" t="s">
        <v>44</v>
      </c>
      <c r="B72" s="29">
        <v>1686</v>
      </c>
      <c r="C72" s="40">
        <v>1678.6008743761199</v>
      </c>
      <c r="D72" s="40">
        <v>34.691148560014199</v>
      </c>
      <c r="E72" s="42">
        <v>0.28910000000000002</v>
      </c>
      <c r="F72" s="42">
        <v>6.0000000000000001E-3</v>
      </c>
      <c r="G72" s="42">
        <v>0.27739999999999998</v>
      </c>
      <c r="H72" s="43">
        <v>0.30080000000000001</v>
      </c>
    </row>
    <row r="73" spans="1:8" ht="15.75" x14ac:dyDescent="0.2">
      <c r="A73" s="32" t="s">
        <v>25</v>
      </c>
      <c r="B73" s="29">
        <v>246</v>
      </c>
      <c r="C73" s="40">
        <v>247.80209359301</v>
      </c>
      <c r="D73" s="40">
        <v>15.5652109054836</v>
      </c>
      <c r="E73" s="42">
        <v>4.2700000000000002E-2</v>
      </c>
      <c r="F73" s="42">
        <v>2.7000000000000001E-3</v>
      </c>
      <c r="G73" s="42">
        <v>3.7400000000000003E-2</v>
      </c>
      <c r="H73" s="43">
        <v>4.7899999999999998E-2</v>
      </c>
    </row>
    <row r="74" spans="1:8" ht="15.75" x14ac:dyDescent="0.2">
      <c r="A74" s="32" t="s">
        <v>81</v>
      </c>
      <c r="B74" s="29">
        <v>5806</v>
      </c>
      <c r="C74" s="40">
        <v>5806.00000000006</v>
      </c>
      <c r="D74" s="40">
        <v>7.9613336966205903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2</v>
      </c>
    </row>
    <row r="77" spans="1:8" ht="47.25" x14ac:dyDescent="0.2">
      <c r="A77" s="39" t="s">
        <v>130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31.5" x14ac:dyDescent="0.2">
      <c r="A78" s="46" t="s">
        <v>42</v>
      </c>
      <c r="B78" s="29">
        <v>1180</v>
      </c>
      <c r="C78" s="40">
        <v>1175.29077945974</v>
      </c>
      <c r="D78" s="40">
        <v>23.814006440371202</v>
      </c>
      <c r="E78" s="42">
        <v>0.53449999999999998</v>
      </c>
      <c r="F78" s="42">
        <v>1.0800000000000001E-2</v>
      </c>
      <c r="G78" s="42">
        <v>0.51339999999999997</v>
      </c>
      <c r="H78" s="43">
        <v>0.55559999999999998</v>
      </c>
    </row>
    <row r="79" spans="1:8" ht="15.75" x14ac:dyDescent="0.2">
      <c r="A79" s="46" t="s">
        <v>43</v>
      </c>
      <c r="B79" s="29">
        <v>315</v>
      </c>
      <c r="C79" s="40">
        <v>312.937088552023</v>
      </c>
      <c r="D79" s="40">
        <v>16.507667088897499</v>
      </c>
      <c r="E79" s="42">
        <v>0.14230000000000001</v>
      </c>
      <c r="F79" s="42">
        <v>7.4999999999999997E-3</v>
      </c>
      <c r="G79" s="42">
        <v>0.12759999999999999</v>
      </c>
      <c r="H79" s="43">
        <v>0.157</v>
      </c>
    </row>
    <row r="80" spans="1:8" ht="15.75" x14ac:dyDescent="0.2">
      <c r="A80" s="46" t="s">
        <v>44</v>
      </c>
      <c r="B80" s="29">
        <v>646</v>
      </c>
      <c r="C80" s="40">
        <v>655.84084060201201</v>
      </c>
      <c r="D80" s="40">
        <v>22.016490584535401</v>
      </c>
      <c r="E80" s="42">
        <v>0.29820000000000002</v>
      </c>
      <c r="F80" s="42">
        <v>9.9000000000000008E-3</v>
      </c>
      <c r="G80" s="42">
        <v>0.27879999999999999</v>
      </c>
      <c r="H80" s="43">
        <v>0.31769999999999998</v>
      </c>
    </row>
    <row r="81" spans="1:8" ht="15.75" x14ac:dyDescent="0.2">
      <c r="A81" s="32" t="s">
        <v>25</v>
      </c>
      <c r="B81" s="29">
        <v>58</v>
      </c>
      <c r="C81" s="40">
        <v>54.9312913862165</v>
      </c>
      <c r="D81" s="40">
        <v>7.1943730214909403</v>
      </c>
      <c r="E81" s="42">
        <v>2.5000000000000001E-2</v>
      </c>
      <c r="F81" s="42">
        <v>3.3E-3</v>
      </c>
      <c r="G81" s="42">
        <v>1.8599999999999998E-2</v>
      </c>
      <c r="H81" s="43">
        <v>3.1399999999999997E-2</v>
      </c>
    </row>
    <row r="82" spans="1:8" ht="15.75" x14ac:dyDescent="0.2">
      <c r="A82" s="32" t="s">
        <v>81</v>
      </c>
      <c r="B82" s="29">
        <v>2199</v>
      </c>
      <c r="C82" s="40">
        <v>2199</v>
      </c>
      <c r="D82" s="40">
        <v>6.7933939576497497</v>
      </c>
      <c r="E82" s="42">
        <v>1</v>
      </c>
      <c r="F82" s="36" t="s">
        <v>73</v>
      </c>
      <c r="G82" s="36" t="s">
        <v>73</v>
      </c>
      <c r="H82" s="41" t="s">
        <v>73</v>
      </c>
    </row>
    <row r="84" spans="1:8" ht="15.75" x14ac:dyDescent="0.2">
      <c r="A84" s="37" t="s">
        <v>93</v>
      </c>
    </row>
    <row r="85" spans="1:8" ht="47.25" x14ac:dyDescent="0.2">
      <c r="A85" s="39" t="s">
        <v>130</v>
      </c>
      <c r="B85" s="33" t="s">
        <v>76</v>
      </c>
      <c r="C85" s="33" t="s">
        <v>78</v>
      </c>
      <c r="D85" s="33" t="s">
        <v>85</v>
      </c>
      <c r="E85" s="33" t="s">
        <v>77</v>
      </c>
      <c r="F85" s="33" t="s">
        <v>86</v>
      </c>
      <c r="G85" s="33" t="s">
        <v>79</v>
      </c>
      <c r="H85" s="34" t="s">
        <v>80</v>
      </c>
    </row>
    <row r="86" spans="1:8" ht="31.5" x14ac:dyDescent="0.2">
      <c r="A86" s="46" t="s">
        <v>42</v>
      </c>
      <c r="B86" s="29">
        <v>3063</v>
      </c>
      <c r="C86" s="40">
        <v>3037.1382816629998</v>
      </c>
      <c r="D86" s="40">
        <v>40.621537180627001</v>
      </c>
      <c r="E86" s="42">
        <v>0.49419999999999997</v>
      </c>
      <c r="F86" s="42">
        <v>6.4999999999999997E-3</v>
      </c>
      <c r="G86" s="42">
        <v>0.48139999999999999</v>
      </c>
      <c r="H86" s="43">
        <v>0.50700000000000001</v>
      </c>
    </row>
    <row r="87" spans="1:8" ht="15.75" x14ac:dyDescent="0.2">
      <c r="A87" s="46" t="s">
        <v>43</v>
      </c>
      <c r="B87" s="29">
        <v>1091</v>
      </c>
      <c r="C87" s="40">
        <v>1091.0227283961899</v>
      </c>
      <c r="D87" s="40">
        <v>30.775214968688498</v>
      </c>
      <c r="E87" s="42">
        <v>0.17749999999999999</v>
      </c>
      <c r="F87" s="42">
        <v>5.0000000000000001E-3</v>
      </c>
      <c r="G87" s="42">
        <v>0.16769999999999999</v>
      </c>
      <c r="H87" s="43">
        <v>0.18729999999999999</v>
      </c>
    </row>
    <row r="88" spans="1:8" ht="15.75" x14ac:dyDescent="0.2">
      <c r="A88" s="46" t="s">
        <v>44</v>
      </c>
      <c r="B88" s="29">
        <v>1757</v>
      </c>
      <c r="C88" s="40">
        <v>1773.82537064197</v>
      </c>
      <c r="D88" s="40">
        <v>36.944434790259898</v>
      </c>
      <c r="E88" s="42">
        <v>0.28860000000000002</v>
      </c>
      <c r="F88" s="42">
        <v>5.8999999999999999E-3</v>
      </c>
      <c r="G88" s="42">
        <v>0.27700000000000002</v>
      </c>
      <c r="H88" s="43">
        <v>0.30020000000000002</v>
      </c>
    </row>
    <row r="89" spans="1:8" ht="15.75" x14ac:dyDescent="0.2">
      <c r="A89" s="32" t="s">
        <v>25</v>
      </c>
      <c r="B89" s="29">
        <v>235</v>
      </c>
      <c r="C89" s="40">
        <v>244.01361929880801</v>
      </c>
      <c r="D89" s="40">
        <v>16.131651893183001</v>
      </c>
      <c r="E89" s="42">
        <v>3.9699999999999999E-2</v>
      </c>
      <c r="F89" s="42">
        <v>2.5999999999999999E-3</v>
      </c>
      <c r="G89" s="42">
        <v>3.4599999999999999E-2</v>
      </c>
      <c r="H89" s="43">
        <v>4.48E-2</v>
      </c>
    </row>
    <row r="90" spans="1:8" ht="15.75" x14ac:dyDescent="0.2">
      <c r="A90" s="32" t="s">
        <v>81</v>
      </c>
      <c r="B90" s="29">
        <v>6146</v>
      </c>
      <c r="C90" s="40">
        <v>6145.99999999997</v>
      </c>
      <c r="D90" s="40">
        <v>17.084150879422001</v>
      </c>
      <c r="E90" s="42">
        <v>1</v>
      </c>
      <c r="F90" s="36" t="s">
        <v>73</v>
      </c>
      <c r="G90" s="36" t="s">
        <v>73</v>
      </c>
      <c r="H90" s="41" t="s">
        <v>73</v>
      </c>
    </row>
    <row r="92" spans="1:8" ht="15.75" x14ac:dyDescent="0.2">
      <c r="A92" s="37" t="s">
        <v>94</v>
      </c>
    </row>
    <row r="93" spans="1:8" ht="47.25" x14ac:dyDescent="0.2">
      <c r="A93" s="39" t="s">
        <v>130</v>
      </c>
      <c r="B93" s="33" t="s">
        <v>76</v>
      </c>
      <c r="C93" s="33" t="s">
        <v>78</v>
      </c>
      <c r="D93" s="33" t="s">
        <v>85</v>
      </c>
      <c r="E93" s="33" t="s">
        <v>77</v>
      </c>
      <c r="F93" s="33" t="s">
        <v>86</v>
      </c>
      <c r="G93" s="33" t="s">
        <v>79</v>
      </c>
      <c r="H93" s="34" t="s">
        <v>80</v>
      </c>
    </row>
    <row r="94" spans="1:8" ht="31.5" x14ac:dyDescent="0.2">
      <c r="A94" s="46" t="s">
        <v>42</v>
      </c>
      <c r="B94" s="29">
        <v>1335</v>
      </c>
      <c r="C94" s="40">
        <v>1327.1367484564601</v>
      </c>
      <c r="D94" s="40">
        <v>23.7565483080812</v>
      </c>
      <c r="E94" s="42">
        <v>0.61809999999999998</v>
      </c>
      <c r="F94" s="42">
        <v>1.0699999999999999E-2</v>
      </c>
      <c r="G94" s="42">
        <v>0.59709999999999996</v>
      </c>
      <c r="H94" s="43">
        <v>0.63919999999999999</v>
      </c>
    </row>
    <row r="95" spans="1:8" ht="15.75" x14ac:dyDescent="0.2">
      <c r="A95" s="46" t="s">
        <v>43</v>
      </c>
      <c r="B95" s="29">
        <v>254</v>
      </c>
      <c r="C95" s="40">
        <v>253.51867605010699</v>
      </c>
      <c r="D95" s="40">
        <v>15.304251769536201</v>
      </c>
      <c r="E95" s="42">
        <v>0.1181</v>
      </c>
      <c r="F95" s="42">
        <v>7.1000000000000004E-3</v>
      </c>
      <c r="G95" s="42">
        <v>0.1041</v>
      </c>
      <c r="H95" s="43">
        <v>0.13200000000000001</v>
      </c>
    </row>
    <row r="96" spans="1:8" ht="15.75" x14ac:dyDescent="0.2">
      <c r="A96" s="46" t="s">
        <v>44</v>
      </c>
      <c r="B96" s="29">
        <v>460</v>
      </c>
      <c r="C96" s="40">
        <v>469.36643920584402</v>
      </c>
      <c r="D96" s="40">
        <v>19.856619548384302</v>
      </c>
      <c r="E96" s="42">
        <v>0.21859999999999999</v>
      </c>
      <c r="F96" s="42">
        <v>9.1999999999999998E-3</v>
      </c>
      <c r="G96" s="42">
        <v>0.2006</v>
      </c>
      <c r="H96" s="43">
        <v>0.2366</v>
      </c>
    </row>
    <row r="97" spans="1:8" ht="15.75" x14ac:dyDescent="0.2">
      <c r="A97" s="32" t="s">
        <v>25</v>
      </c>
      <c r="B97" s="29">
        <v>98</v>
      </c>
      <c r="C97" s="40">
        <v>96.9781362875746</v>
      </c>
      <c r="D97" s="40">
        <v>9.7921884986461105</v>
      </c>
      <c r="E97" s="42">
        <v>4.5199999999999997E-2</v>
      </c>
      <c r="F97" s="42">
        <v>4.5999999999999999E-3</v>
      </c>
      <c r="G97" s="42">
        <v>3.6200000000000003E-2</v>
      </c>
      <c r="H97" s="43">
        <v>5.4100000000000002E-2</v>
      </c>
    </row>
    <row r="98" spans="1:8" ht="15.75" x14ac:dyDescent="0.2">
      <c r="A98" s="32" t="s">
        <v>81</v>
      </c>
      <c r="B98" s="29">
        <v>2147</v>
      </c>
      <c r="C98" s="40">
        <v>2146.99999999999</v>
      </c>
      <c r="D98" s="40">
        <v>9.9241327247541502</v>
      </c>
      <c r="E98" s="42">
        <v>1</v>
      </c>
      <c r="F98" s="36" t="s">
        <v>73</v>
      </c>
      <c r="G98" s="36" t="s">
        <v>73</v>
      </c>
      <c r="H98" s="41" t="s">
        <v>73</v>
      </c>
    </row>
    <row r="100" spans="1:8" ht="15.75" x14ac:dyDescent="0.25">
      <c r="A100" s="38" t="s">
        <v>116</v>
      </c>
    </row>
    <row r="101" spans="1:8" ht="15" x14ac:dyDescent="0.2">
      <c r="A101" s="35" t="s">
        <v>72</v>
      </c>
    </row>
    <row r="102" spans="1:8" ht="15" x14ac:dyDescent="0.2">
      <c r="A102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I114"/>
  <sheetViews>
    <sheetView topLeftCell="A92" zoomScaleNormal="100" workbookViewId="0">
      <selection activeCell="A104" sqref="A104"/>
    </sheetView>
  </sheetViews>
  <sheetFormatPr defaultColWidth="12" defaultRowHeight="12.75" x14ac:dyDescent="0.2"/>
  <cols>
    <col min="1" max="1" width="61" customWidth="1"/>
    <col min="2" max="2" width="19.5" customWidth="1"/>
    <col min="3" max="3" width="20.1640625" customWidth="1"/>
    <col min="4" max="4" width="20.33203125" customWidth="1"/>
    <col min="5" max="5" width="18" customWidth="1"/>
    <col min="6" max="6" width="18.83203125" customWidth="1"/>
    <col min="7" max="7" width="21.5" customWidth="1"/>
    <col min="8" max="8" width="25.6640625" customWidth="1"/>
  </cols>
  <sheetData>
    <row r="1" spans="1:9" ht="20.25" x14ac:dyDescent="0.3">
      <c r="A1" s="8" t="s">
        <v>0</v>
      </c>
      <c r="B1" s="12"/>
      <c r="C1" s="12"/>
      <c r="D1" s="12"/>
      <c r="E1" s="12"/>
      <c r="F1" s="12"/>
      <c r="G1" s="12"/>
      <c r="H1" s="10"/>
    </row>
    <row r="2" spans="1:9" ht="20.25" x14ac:dyDescent="0.3">
      <c r="A2" s="38" t="s">
        <v>132</v>
      </c>
      <c r="B2" s="12"/>
      <c r="C2" s="12"/>
      <c r="D2" s="12"/>
      <c r="E2" s="12"/>
      <c r="F2" s="12"/>
      <c r="G2" s="12"/>
      <c r="H2" s="10"/>
    </row>
    <row r="3" spans="1:9" s="47" customFormat="1" ht="15.75" x14ac:dyDescent="0.25">
      <c r="A3" s="38"/>
      <c r="B3" s="35"/>
      <c r="C3" s="35"/>
      <c r="D3" s="35"/>
      <c r="E3" s="35"/>
      <c r="F3" s="35"/>
      <c r="G3" s="35"/>
      <c r="H3" s="1"/>
    </row>
    <row r="4" spans="1:9" ht="15.75" x14ac:dyDescent="0.2">
      <c r="A4" s="37" t="s">
        <v>75</v>
      </c>
      <c r="B4" s="7"/>
      <c r="C4" s="6"/>
      <c r="D4" s="6"/>
      <c r="E4" s="6"/>
      <c r="F4" s="6"/>
      <c r="G4" s="6"/>
      <c r="H4" s="6"/>
      <c r="I4" s="10"/>
    </row>
    <row r="5" spans="1:9" ht="94.5" x14ac:dyDescent="0.2">
      <c r="A5" s="39" t="s">
        <v>131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  <c r="I5" s="10"/>
    </row>
    <row r="6" spans="1:9" ht="15.75" x14ac:dyDescent="0.2">
      <c r="A6" s="46" t="s">
        <v>45</v>
      </c>
      <c r="B6" s="29">
        <v>38</v>
      </c>
      <c r="C6" s="40">
        <v>40.063028215297699</v>
      </c>
      <c r="D6" s="40">
        <v>6.5532066762890002</v>
      </c>
      <c r="E6" s="42">
        <v>6.1400000000000003E-2</v>
      </c>
      <c r="F6" s="42">
        <v>0.01</v>
      </c>
      <c r="G6" s="42">
        <v>4.1799999999999997E-2</v>
      </c>
      <c r="H6" s="43">
        <v>8.1100000000000005E-2</v>
      </c>
      <c r="I6" s="10"/>
    </row>
    <row r="7" spans="1:9" ht="15.75" x14ac:dyDescent="0.2">
      <c r="A7" s="32" t="s">
        <v>46</v>
      </c>
      <c r="B7" s="29">
        <v>318</v>
      </c>
      <c r="C7" s="40">
        <v>311.14648218675597</v>
      </c>
      <c r="D7" s="40">
        <v>13.428775140000299</v>
      </c>
      <c r="E7" s="42">
        <v>0.47720000000000001</v>
      </c>
      <c r="F7" s="42">
        <v>2.0299999999999999E-2</v>
      </c>
      <c r="G7" s="42">
        <v>0.43730000000000002</v>
      </c>
      <c r="H7" s="43">
        <v>0.5171</v>
      </c>
      <c r="I7" s="10"/>
    </row>
    <row r="8" spans="1:9" ht="15.75" x14ac:dyDescent="0.2">
      <c r="A8" s="46" t="s">
        <v>25</v>
      </c>
      <c r="B8" s="29">
        <v>18</v>
      </c>
      <c r="C8" s="40">
        <v>16.293057413373301</v>
      </c>
      <c r="D8" s="40">
        <v>3.9902339761717398</v>
      </c>
      <c r="E8" s="42">
        <v>2.5000000000000001E-2</v>
      </c>
      <c r="F8" s="42">
        <v>6.1000000000000004E-3</v>
      </c>
      <c r="G8" s="42">
        <v>1.2999999999999999E-2</v>
      </c>
      <c r="H8" s="43">
        <v>3.6999999999999998E-2</v>
      </c>
      <c r="I8" s="10"/>
    </row>
    <row r="9" spans="1:9" ht="15.75" x14ac:dyDescent="0.2">
      <c r="A9" s="46" t="s">
        <v>47</v>
      </c>
      <c r="B9" s="29">
        <v>174</v>
      </c>
      <c r="C9" s="40">
        <v>176.771468946087</v>
      </c>
      <c r="D9" s="40">
        <v>12.0272721942766</v>
      </c>
      <c r="E9" s="42">
        <v>0.27110000000000001</v>
      </c>
      <c r="F9" s="42">
        <v>1.8200000000000001E-2</v>
      </c>
      <c r="G9" s="42">
        <v>0.23549999999999999</v>
      </c>
      <c r="H9" s="43">
        <v>0.30680000000000002</v>
      </c>
    </row>
    <row r="10" spans="1:9" ht="15.75" x14ac:dyDescent="0.2">
      <c r="A10" s="32" t="s">
        <v>48</v>
      </c>
      <c r="B10" s="29">
        <v>104</v>
      </c>
      <c r="C10" s="40">
        <v>107.725963238478</v>
      </c>
      <c r="D10" s="40">
        <v>10.2037536606099</v>
      </c>
      <c r="E10" s="42">
        <v>0.16520000000000001</v>
      </c>
      <c r="F10" s="42">
        <v>1.54E-2</v>
      </c>
      <c r="G10" s="42">
        <v>0.13500000000000001</v>
      </c>
      <c r="H10" s="43">
        <v>0.19550000000000001</v>
      </c>
    </row>
    <row r="11" spans="1:9" ht="15.75" x14ac:dyDescent="0.2">
      <c r="A11" s="32" t="s">
        <v>81</v>
      </c>
      <c r="B11" s="29">
        <v>652</v>
      </c>
      <c r="C11" s="40">
        <v>651.99999999999204</v>
      </c>
      <c r="D11" s="40">
        <v>7.2375087365909199</v>
      </c>
      <c r="E11" s="42">
        <v>1</v>
      </c>
      <c r="F11" s="36" t="s">
        <v>73</v>
      </c>
      <c r="G11" s="36" t="s">
        <v>73</v>
      </c>
      <c r="H11" s="41" t="s">
        <v>73</v>
      </c>
    </row>
    <row r="12" spans="1:9" ht="15" x14ac:dyDescent="0.2">
      <c r="A12" s="35"/>
    </row>
    <row r="13" spans="1:9" ht="15.75" x14ac:dyDescent="0.2">
      <c r="A13" s="37" t="s">
        <v>82</v>
      </c>
    </row>
    <row r="14" spans="1:9" ht="94.5" x14ac:dyDescent="0.2">
      <c r="A14" s="39" t="s">
        <v>131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9" ht="15.75" x14ac:dyDescent="0.2">
      <c r="A15" s="46" t="s">
        <v>45</v>
      </c>
      <c r="B15" s="29">
        <v>144</v>
      </c>
      <c r="C15" s="40">
        <v>153.94964714773801</v>
      </c>
      <c r="D15" s="40">
        <v>12.984463061524099</v>
      </c>
      <c r="E15" s="42">
        <v>4.7300000000000002E-2</v>
      </c>
      <c r="F15" s="42">
        <v>4.0000000000000001E-3</v>
      </c>
      <c r="G15" s="42">
        <v>3.95E-2</v>
      </c>
      <c r="H15" s="43">
        <v>5.5100000000000003E-2</v>
      </c>
    </row>
    <row r="16" spans="1:9" ht="15.75" x14ac:dyDescent="0.2">
      <c r="A16" s="32" t="s">
        <v>46</v>
      </c>
      <c r="B16" s="29">
        <v>1593</v>
      </c>
      <c r="C16" s="40">
        <v>1585.2226401975699</v>
      </c>
      <c r="D16" s="40">
        <v>30.0711770157532</v>
      </c>
      <c r="E16" s="42">
        <v>0.48749999999999999</v>
      </c>
      <c r="F16" s="42">
        <v>8.9999999999999993E-3</v>
      </c>
      <c r="G16" s="42">
        <v>0.46970000000000001</v>
      </c>
      <c r="H16" s="43">
        <v>0.50519999999999998</v>
      </c>
    </row>
    <row r="17" spans="1:8" ht="15.75" x14ac:dyDescent="0.2">
      <c r="A17" s="46" t="s">
        <v>25</v>
      </c>
      <c r="B17" s="29">
        <v>140</v>
      </c>
      <c r="C17" s="40">
        <v>140.37208290837901</v>
      </c>
      <c r="D17" s="40">
        <v>12.0273843702268</v>
      </c>
      <c r="E17" s="42">
        <v>4.3200000000000002E-2</v>
      </c>
      <c r="F17" s="42">
        <v>3.7000000000000002E-3</v>
      </c>
      <c r="G17" s="42">
        <v>3.5900000000000001E-2</v>
      </c>
      <c r="H17" s="43">
        <v>5.04E-2</v>
      </c>
    </row>
    <row r="18" spans="1:8" ht="15.75" x14ac:dyDescent="0.2">
      <c r="A18" s="46" t="s">
        <v>47</v>
      </c>
      <c r="B18" s="29">
        <v>862</v>
      </c>
      <c r="C18" s="40">
        <v>859.41177830490403</v>
      </c>
      <c r="D18" s="40">
        <v>26.125508018064899</v>
      </c>
      <c r="E18" s="42">
        <v>0.26429999999999998</v>
      </c>
      <c r="F18" s="42">
        <v>8.0000000000000002E-3</v>
      </c>
      <c r="G18" s="42">
        <v>0.2487</v>
      </c>
      <c r="H18" s="43">
        <v>0.27989999999999998</v>
      </c>
    </row>
    <row r="19" spans="1:8" ht="15.75" x14ac:dyDescent="0.2">
      <c r="A19" s="32" t="s">
        <v>48</v>
      </c>
      <c r="B19" s="29">
        <v>513</v>
      </c>
      <c r="C19" s="40">
        <v>513.04385144141497</v>
      </c>
      <c r="D19" s="40">
        <v>21.498573799066399</v>
      </c>
      <c r="E19" s="42">
        <v>0.1578</v>
      </c>
      <c r="F19" s="42">
        <v>6.6E-3</v>
      </c>
      <c r="G19" s="42">
        <v>0.1449</v>
      </c>
      <c r="H19" s="43">
        <v>0.17069999999999999</v>
      </c>
    </row>
    <row r="20" spans="1:8" ht="15.75" x14ac:dyDescent="0.2">
      <c r="A20" s="32" t="s">
        <v>81</v>
      </c>
      <c r="B20" s="29">
        <v>3252</v>
      </c>
      <c r="C20" s="40">
        <v>3252.00000000001</v>
      </c>
      <c r="D20" s="40">
        <v>14.2735938805065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3</v>
      </c>
    </row>
    <row r="23" spans="1:8" ht="94.5" x14ac:dyDescent="0.2">
      <c r="A23" s="39" t="s">
        <v>131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46" t="s">
        <v>45</v>
      </c>
      <c r="B24" s="29">
        <v>69</v>
      </c>
      <c r="C24" s="40">
        <v>70.550624431763296</v>
      </c>
      <c r="D24" s="40">
        <v>8.5299425513201701</v>
      </c>
      <c r="E24" s="42">
        <v>5.0299999999999997E-2</v>
      </c>
      <c r="F24" s="42">
        <v>6.1000000000000004E-3</v>
      </c>
      <c r="G24" s="42">
        <v>3.8399999999999997E-2</v>
      </c>
      <c r="H24" s="43">
        <v>6.2199999999999998E-2</v>
      </c>
    </row>
    <row r="25" spans="1:8" ht="15.75" x14ac:dyDescent="0.2">
      <c r="A25" s="32" t="s">
        <v>46</v>
      </c>
      <c r="B25" s="29">
        <v>558</v>
      </c>
      <c r="C25" s="40">
        <v>548.76314598747194</v>
      </c>
      <c r="D25" s="40">
        <v>18.905286440530599</v>
      </c>
      <c r="E25" s="42">
        <v>0.39140000000000003</v>
      </c>
      <c r="F25" s="42">
        <v>1.34E-2</v>
      </c>
      <c r="G25" s="42">
        <v>0.36520000000000002</v>
      </c>
      <c r="H25" s="43">
        <v>0.41770000000000002</v>
      </c>
    </row>
    <row r="26" spans="1:8" ht="15.75" x14ac:dyDescent="0.2">
      <c r="A26" s="32" t="s">
        <v>25</v>
      </c>
      <c r="B26" s="29">
        <v>32</v>
      </c>
      <c r="C26" s="40">
        <v>33.832658001577201</v>
      </c>
      <c r="D26" s="40">
        <v>6.0860915868360799</v>
      </c>
      <c r="E26" s="42">
        <v>2.41E-2</v>
      </c>
      <c r="F26" s="42">
        <v>4.3E-3</v>
      </c>
      <c r="G26" s="42">
        <v>1.5599999999999999E-2</v>
      </c>
      <c r="H26" s="43">
        <v>3.2599999999999997E-2</v>
      </c>
    </row>
    <row r="27" spans="1:8" ht="15.75" x14ac:dyDescent="0.2">
      <c r="A27" s="46" t="s">
        <v>47</v>
      </c>
      <c r="B27" s="29">
        <v>440</v>
      </c>
      <c r="C27" s="40">
        <v>444.11538495286499</v>
      </c>
      <c r="D27" s="40">
        <v>18.3188485760611</v>
      </c>
      <c r="E27" s="42">
        <v>0.31680000000000003</v>
      </c>
      <c r="F27" s="42">
        <v>1.2800000000000001E-2</v>
      </c>
      <c r="G27" s="42">
        <v>0.29160000000000003</v>
      </c>
      <c r="H27" s="43">
        <v>0.34200000000000003</v>
      </c>
    </row>
    <row r="28" spans="1:8" ht="15.75" x14ac:dyDescent="0.2">
      <c r="A28" s="32" t="s">
        <v>48</v>
      </c>
      <c r="B28" s="29">
        <v>303</v>
      </c>
      <c r="C28" s="40">
        <v>304.73818662632601</v>
      </c>
      <c r="D28" s="40">
        <v>16.096263649447302</v>
      </c>
      <c r="E28" s="42">
        <v>0.21740000000000001</v>
      </c>
      <c r="F28" s="42">
        <v>1.14E-2</v>
      </c>
      <c r="G28" s="42">
        <v>0.19500000000000001</v>
      </c>
      <c r="H28" s="43">
        <v>0.2397</v>
      </c>
    </row>
    <row r="29" spans="1:8" ht="15.75" x14ac:dyDescent="0.2">
      <c r="A29" s="32" t="s">
        <v>81</v>
      </c>
      <c r="B29" s="29">
        <v>1402</v>
      </c>
      <c r="C29" s="40">
        <v>1402</v>
      </c>
      <c r="D29" s="40">
        <v>9.2339345353087108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8" ht="15.75" x14ac:dyDescent="0.2">
      <c r="A31" s="37" t="s">
        <v>84</v>
      </c>
    </row>
    <row r="32" spans="1:8" ht="94.5" x14ac:dyDescent="0.2">
      <c r="A32" s="39" t="s">
        <v>131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46" t="s">
        <v>45</v>
      </c>
      <c r="B33" s="29">
        <v>169</v>
      </c>
      <c r="C33" s="40">
        <v>168.296379907307</v>
      </c>
      <c r="D33" s="40">
        <v>12.6668641306173</v>
      </c>
      <c r="E33" s="42">
        <v>5.62E-2</v>
      </c>
      <c r="F33" s="42">
        <v>4.1999999999999997E-3</v>
      </c>
      <c r="G33" s="42">
        <v>4.7899999999999998E-2</v>
      </c>
      <c r="H33" s="43">
        <v>6.4399999999999999E-2</v>
      </c>
    </row>
    <row r="34" spans="1:8" ht="15.75" x14ac:dyDescent="0.2">
      <c r="A34" s="32" t="s">
        <v>46</v>
      </c>
      <c r="B34" s="29">
        <v>1530</v>
      </c>
      <c r="C34" s="40">
        <v>1527.5623962464099</v>
      </c>
      <c r="D34" s="40">
        <v>27.764233825524901</v>
      </c>
      <c r="E34" s="42">
        <v>0.50970000000000004</v>
      </c>
      <c r="F34" s="42">
        <v>9.1999999999999998E-3</v>
      </c>
      <c r="G34" s="42">
        <v>0.49159999999999998</v>
      </c>
      <c r="H34" s="43">
        <v>0.52769999999999995</v>
      </c>
    </row>
    <row r="35" spans="1:8" ht="15.75" x14ac:dyDescent="0.2">
      <c r="A35" s="32" t="s">
        <v>25</v>
      </c>
      <c r="B35" s="29">
        <v>92</v>
      </c>
      <c r="C35" s="40">
        <v>94.966721598270794</v>
      </c>
      <c r="D35" s="40">
        <v>9.8416929624469898</v>
      </c>
      <c r="E35" s="42">
        <v>3.1699999999999999E-2</v>
      </c>
      <c r="F35" s="42">
        <v>3.3E-3</v>
      </c>
      <c r="G35" s="42">
        <v>2.53E-2</v>
      </c>
      <c r="H35" s="43">
        <v>3.8100000000000002E-2</v>
      </c>
    </row>
    <row r="36" spans="1:8" ht="15.75" x14ac:dyDescent="0.2">
      <c r="A36" s="32" t="s">
        <v>47</v>
      </c>
      <c r="B36" s="29">
        <v>723</v>
      </c>
      <c r="C36" s="40">
        <v>722.59219001834799</v>
      </c>
      <c r="D36" s="40">
        <v>23.672481538524099</v>
      </c>
      <c r="E36" s="42">
        <v>0.24110000000000001</v>
      </c>
      <c r="F36" s="42">
        <v>7.9000000000000008E-3</v>
      </c>
      <c r="G36" s="42">
        <v>0.22570000000000001</v>
      </c>
      <c r="H36" s="43">
        <v>0.25659999999999999</v>
      </c>
    </row>
    <row r="37" spans="1:8" ht="15.75" x14ac:dyDescent="0.2">
      <c r="A37" s="32" t="s">
        <v>48</v>
      </c>
      <c r="B37" s="29">
        <v>483</v>
      </c>
      <c r="C37" s="40">
        <v>483.58231222968902</v>
      </c>
      <c r="D37" s="40">
        <v>20.3428848376997</v>
      </c>
      <c r="E37" s="42">
        <v>0.16139999999999999</v>
      </c>
      <c r="F37" s="42">
        <v>6.7999999999999996E-3</v>
      </c>
      <c r="G37" s="42">
        <v>0.14810000000000001</v>
      </c>
      <c r="H37" s="43">
        <v>0.17460000000000001</v>
      </c>
    </row>
    <row r="38" spans="1:8" ht="15.75" x14ac:dyDescent="0.2">
      <c r="A38" s="32" t="s">
        <v>81</v>
      </c>
      <c r="B38" s="29">
        <v>2997</v>
      </c>
      <c r="C38" s="40">
        <v>2997.00000000002</v>
      </c>
      <c r="D38" s="40">
        <v>6.9304962339543001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94.5" x14ac:dyDescent="0.2">
      <c r="A41" s="39" t="s">
        <v>131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46" t="s">
        <v>45</v>
      </c>
      <c r="B42" s="29">
        <v>11</v>
      </c>
      <c r="C42" s="40">
        <v>10.791869386428401</v>
      </c>
      <c r="D42" s="40">
        <v>3.2313792827099599</v>
      </c>
      <c r="E42" s="42">
        <v>2.9100000000000001E-2</v>
      </c>
      <c r="F42" s="42">
        <v>8.6999999999999994E-3</v>
      </c>
      <c r="G42" s="42">
        <v>1.2E-2</v>
      </c>
      <c r="H42" s="43">
        <v>4.6199999999999998E-2</v>
      </c>
    </row>
    <row r="43" spans="1:8" ht="15.75" x14ac:dyDescent="0.2">
      <c r="A43" s="32" t="s">
        <v>46</v>
      </c>
      <c r="B43" s="29">
        <v>196</v>
      </c>
      <c r="C43" s="40">
        <v>197.53465133313099</v>
      </c>
      <c r="D43" s="40">
        <v>9.9343278881730903</v>
      </c>
      <c r="E43" s="42">
        <v>0.53239999999999998</v>
      </c>
      <c r="F43" s="42">
        <v>2.6200000000000001E-2</v>
      </c>
      <c r="G43" s="42">
        <v>0.48089999999999999</v>
      </c>
      <c r="H43" s="43">
        <v>0.58399999999999996</v>
      </c>
    </row>
    <row r="44" spans="1:8" ht="15.75" x14ac:dyDescent="0.2">
      <c r="A44" s="32" t="s">
        <v>25</v>
      </c>
      <c r="B44" s="29">
        <v>14</v>
      </c>
      <c r="C44" s="40">
        <v>13.9354557459808</v>
      </c>
      <c r="D44" s="40">
        <v>3.6832348599995601</v>
      </c>
      <c r="E44" s="42">
        <v>3.7600000000000001E-2</v>
      </c>
      <c r="F44" s="42">
        <v>9.9000000000000008E-3</v>
      </c>
      <c r="G44" s="42">
        <v>1.7999999999999999E-2</v>
      </c>
      <c r="H44" s="43">
        <v>5.7099999999999998E-2</v>
      </c>
    </row>
    <row r="45" spans="1:8" ht="15.75" x14ac:dyDescent="0.2">
      <c r="A45" s="32" t="s">
        <v>47</v>
      </c>
      <c r="B45" s="29">
        <v>102</v>
      </c>
      <c r="C45" s="40">
        <v>102.73456535858899</v>
      </c>
      <c r="D45" s="40">
        <v>8.8025020667042195</v>
      </c>
      <c r="E45" s="42">
        <v>0.27689999999999998</v>
      </c>
      <c r="F45" s="42">
        <v>2.3599999999999999E-2</v>
      </c>
      <c r="G45" s="42">
        <v>0.2306</v>
      </c>
      <c r="H45" s="43">
        <v>0.32329999999999998</v>
      </c>
    </row>
    <row r="46" spans="1:8" ht="15.75" x14ac:dyDescent="0.2">
      <c r="A46" s="32" t="s">
        <v>48</v>
      </c>
      <c r="B46" s="29">
        <v>48</v>
      </c>
      <c r="C46" s="40">
        <v>46.003458175869902</v>
      </c>
      <c r="D46" s="40">
        <v>6.2961611495278502</v>
      </c>
      <c r="E46" s="42">
        <v>0.124</v>
      </c>
      <c r="F46" s="42">
        <v>1.7000000000000001E-2</v>
      </c>
      <c r="G46" s="42">
        <v>9.0499999999999997E-2</v>
      </c>
      <c r="H46" s="43">
        <v>0.1575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59801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94.5" x14ac:dyDescent="0.2">
      <c r="A50" s="39" t="s">
        <v>131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46" t="s">
        <v>45</v>
      </c>
      <c r="B51" s="29">
        <v>149</v>
      </c>
      <c r="C51" s="40">
        <v>160.819902733264</v>
      </c>
      <c r="D51" s="40">
        <v>13.301936138945401</v>
      </c>
      <c r="E51" s="42">
        <v>5.3900000000000003E-2</v>
      </c>
      <c r="F51" s="42">
        <v>4.4000000000000003E-3</v>
      </c>
      <c r="G51" s="42">
        <v>4.5199999999999997E-2</v>
      </c>
      <c r="H51" s="43">
        <v>6.2600000000000003E-2</v>
      </c>
    </row>
    <row r="52" spans="1:8" ht="15.75" x14ac:dyDescent="0.2">
      <c r="A52" s="32" t="s">
        <v>46</v>
      </c>
      <c r="B52" s="29">
        <v>1300</v>
      </c>
      <c r="C52" s="40">
        <v>1269.3371240287599</v>
      </c>
      <c r="D52" s="40">
        <v>28.315627165897801</v>
      </c>
      <c r="E52" s="42">
        <v>0.4254</v>
      </c>
      <c r="F52" s="42">
        <v>9.4000000000000004E-3</v>
      </c>
      <c r="G52" s="42">
        <v>0.40699999999999997</v>
      </c>
      <c r="H52" s="43">
        <v>0.44369999999999998</v>
      </c>
    </row>
    <row r="53" spans="1:8" ht="15.75" x14ac:dyDescent="0.2">
      <c r="A53" s="32" t="s">
        <v>25</v>
      </c>
      <c r="B53" s="29">
        <v>110</v>
      </c>
      <c r="C53" s="40">
        <v>110.96782406335799</v>
      </c>
      <c r="D53" s="40">
        <v>10.900322826154801</v>
      </c>
      <c r="E53" s="42">
        <v>3.7199999999999997E-2</v>
      </c>
      <c r="F53" s="42">
        <v>3.5999999999999999E-3</v>
      </c>
      <c r="G53" s="42">
        <v>0.03</v>
      </c>
      <c r="H53" s="43">
        <v>4.4299999999999999E-2</v>
      </c>
    </row>
    <row r="54" spans="1:8" ht="15.75" x14ac:dyDescent="0.2">
      <c r="A54" s="32" t="s">
        <v>47</v>
      </c>
      <c r="B54" s="29">
        <v>831</v>
      </c>
      <c r="C54" s="40">
        <v>841.24723214298695</v>
      </c>
      <c r="D54" s="40">
        <v>25.987277556829099</v>
      </c>
      <c r="E54" s="42">
        <v>0.28189999999999998</v>
      </c>
      <c r="F54" s="42">
        <v>8.6E-3</v>
      </c>
      <c r="G54" s="42">
        <v>0.2651</v>
      </c>
      <c r="H54" s="43">
        <v>0.29870000000000002</v>
      </c>
    </row>
    <row r="55" spans="1:8" ht="15.75" x14ac:dyDescent="0.2">
      <c r="A55" s="32" t="s">
        <v>48</v>
      </c>
      <c r="B55" s="29">
        <v>594</v>
      </c>
      <c r="C55" s="40">
        <v>601.62791703164203</v>
      </c>
      <c r="D55" s="40">
        <v>22.963799250763699</v>
      </c>
      <c r="E55" s="42">
        <v>0.2016</v>
      </c>
      <c r="F55" s="42">
        <v>7.6E-3</v>
      </c>
      <c r="G55" s="42">
        <v>0.1867</v>
      </c>
      <c r="H55" s="43">
        <v>0.21659999999999999</v>
      </c>
    </row>
    <row r="56" spans="1:8" ht="15.75" x14ac:dyDescent="0.2">
      <c r="A56" s="32" t="s">
        <v>81</v>
      </c>
      <c r="B56" s="29">
        <v>2984</v>
      </c>
      <c r="C56" s="40">
        <v>2984.00000000001</v>
      </c>
      <c r="D56" s="40">
        <v>15.057282740863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94.5" x14ac:dyDescent="0.2">
      <c r="A59" s="39" t="s">
        <v>131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46" t="s">
        <v>45</v>
      </c>
      <c r="B60" s="29">
        <v>12</v>
      </c>
      <c r="C60" s="40">
        <v>10.508737138621401</v>
      </c>
      <c r="D60" s="40">
        <v>3.1710143697821001</v>
      </c>
      <c r="E60" s="42">
        <v>7.1999999999999995E-2</v>
      </c>
      <c r="F60" s="42">
        <v>2.18E-2</v>
      </c>
      <c r="G60" s="42">
        <v>2.8799999999999999E-2</v>
      </c>
      <c r="H60" s="43">
        <v>0.1152</v>
      </c>
    </row>
    <row r="61" spans="1:8" ht="15.75" x14ac:dyDescent="0.2">
      <c r="A61" s="32" t="s">
        <v>46</v>
      </c>
      <c r="B61" s="29">
        <v>65</v>
      </c>
      <c r="C61" s="40">
        <v>66.111776275264205</v>
      </c>
      <c r="D61" s="40">
        <v>7.1113852858870903</v>
      </c>
      <c r="E61" s="42">
        <v>0.45279999999999998</v>
      </c>
      <c r="F61" s="42">
        <v>4.53E-2</v>
      </c>
      <c r="G61" s="42">
        <v>0.36330000000000001</v>
      </c>
      <c r="H61" s="43">
        <v>0.54239999999999999</v>
      </c>
    </row>
    <row r="62" spans="1:8" ht="15.75" x14ac:dyDescent="0.2">
      <c r="A62" s="32" t="s">
        <v>25</v>
      </c>
      <c r="B62" s="29">
        <v>5</v>
      </c>
      <c r="C62" s="40">
        <v>4.9591880059567899</v>
      </c>
      <c r="D62" s="40">
        <v>2.4215148193092402</v>
      </c>
      <c r="E62" s="42">
        <v>3.4000000000000002E-2</v>
      </c>
      <c r="F62" s="42">
        <v>1.6500000000000001E-2</v>
      </c>
      <c r="G62" s="42">
        <v>1.2999999999999999E-3</v>
      </c>
      <c r="H62" s="43">
        <v>6.6600000000000006E-2</v>
      </c>
    </row>
    <row r="63" spans="1:8" ht="15.75" x14ac:dyDescent="0.2">
      <c r="A63" s="32" t="s">
        <v>47</v>
      </c>
      <c r="B63" s="29">
        <v>33</v>
      </c>
      <c r="C63" s="40">
        <v>36.249872660356701</v>
      </c>
      <c r="D63" s="40">
        <v>6.3577693122736703</v>
      </c>
      <c r="E63" s="42">
        <v>0.24829999999999999</v>
      </c>
      <c r="F63" s="42">
        <v>4.1000000000000002E-2</v>
      </c>
      <c r="G63" s="42">
        <v>0.1673</v>
      </c>
      <c r="H63" s="43">
        <v>0.32929999999999998</v>
      </c>
    </row>
    <row r="64" spans="1:8" ht="15.75" x14ac:dyDescent="0.2">
      <c r="A64" s="32" t="s">
        <v>48</v>
      </c>
      <c r="B64" s="29">
        <v>31</v>
      </c>
      <c r="C64" s="40">
        <v>28.170425919797299</v>
      </c>
      <c r="D64" s="40">
        <v>4.8715098466077098</v>
      </c>
      <c r="E64" s="42">
        <v>0.19289999999999999</v>
      </c>
      <c r="F64" s="42">
        <v>3.39E-2</v>
      </c>
      <c r="G64" s="42">
        <v>0.12590000000000001</v>
      </c>
      <c r="H64" s="43">
        <v>0.25990000000000002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598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94.5" x14ac:dyDescent="0.2">
      <c r="A68" s="39" t="s">
        <v>131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46" t="s">
        <v>45</v>
      </c>
      <c r="B69" s="29">
        <v>160</v>
      </c>
      <c r="C69" s="40">
        <v>171.44045933033101</v>
      </c>
      <c r="D69" s="40">
        <v>13.8190374620469</v>
      </c>
      <c r="E69" s="42">
        <v>4.8500000000000001E-2</v>
      </c>
      <c r="F69" s="42">
        <v>3.8999999999999998E-3</v>
      </c>
      <c r="G69" s="42">
        <v>4.0800000000000003E-2</v>
      </c>
      <c r="H69" s="43">
        <v>5.6099999999999997E-2</v>
      </c>
    </row>
    <row r="70" spans="1:8" ht="15.75" x14ac:dyDescent="0.2">
      <c r="A70" s="32" t="s">
        <v>46</v>
      </c>
      <c r="B70" s="29">
        <v>1501</v>
      </c>
      <c r="C70" s="40">
        <v>1476.33853557567</v>
      </c>
      <c r="D70" s="40">
        <v>31.247864412749198</v>
      </c>
      <c r="E70" s="42">
        <v>0.41739999999999999</v>
      </c>
      <c r="F70" s="42">
        <v>8.6E-3</v>
      </c>
      <c r="G70" s="42">
        <v>0.40039999999999998</v>
      </c>
      <c r="H70" s="43">
        <v>0.43430000000000002</v>
      </c>
    </row>
    <row r="71" spans="1:8" ht="15.75" x14ac:dyDescent="0.2">
      <c r="A71" s="32" t="s">
        <v>25</v>
      </c>
      <c r="B71" s="29">
        <v>115</v>
      </c>
      <c r="C71" s="40">
        <v>103.814654155087</v>
      </c>
      <c r="D71" s="40">
        <v>10.0141289422443</v>
      </c>
      <c r="E71" s="42">
        <v>2.9399999999999999E-2</v>
      </c>
      <c r="F71" s="42">
        <v>2.8E-3</v>
      </c>
      <c r="G71" s="42">
        <v>2.3800000000000002E-2</v>
      </c>
      <c r="H71" s="43">
        <v>3.49E-2</v>
      </c>
    </row>
    <row r="72" spans="1:8" ht="15.75" x14ac:dyDescent="0.2">
      <c r="A72" s="32" t="s">
        <v>47</v>
      </c>
      <c r="B72" s="29">
        <v>1037</v>
      </c>
      <c r="C72" s="40">
        <v>1057.1356212723399</v>
      </c>
      <c r="D72" s="40">
        <v>29.187664132252401</v>
      </c>
      <c r="E72" s="42">
        <v>0.2989</v>
      </c>
      <c r="F72" s="42">
        <v>8.0999999999999996E-3</v>
      </c>
      <c r="G72" s="42">
        <v>0.28310000000000002</v>
      </c>
      <c r="H72" s="43">
        <v>0.31469999999999998</v>
      </c>
    </row>
    <row r="73" spans="1:8" ht="15.75" x14ac:dyDescent="0.2">
      <c r="A73" s="32" t="s">
        <v>48</v>
      </c>
      <c r="B73" s="29">
        <v>724</v>
      </c>
      <c r="C73" s="40">
        <v>728.27072966656795</v>
      </c>
      <c r="D73" s="40">
        <v>25.374245256326201</v>
      </c>
      <c r="E73" s="42">
        <v>0.2059</v>
      </c>
      <c r="F73" s="42">
        <v>7.1000000000000004E-3</v>
      </c>
      <c r="G73" s="42">
        <v>0.192</v>
      </c>
      <c r="H73" s="43">
        <v>0.2198</v>
      </c>
    </row>
    <row r="74" spans="1:8" ht="15.75" x14ac:dyDescent="0.2">
      <c r="A74" s="32" t="s">
        <v>81</v>
      </c>
      <c r="B74" s="29">
        <v>3537</v>
      </c>
      <c r="C74" s="40">
        <v>3537</v>
      </c>
      <c r="D74" s="40">
        <v>17.8674083501067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94.5" x14ac:dyDescent="0.2">
      <c r="A77" s="39" t="s">
        <v>131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46" t="s">
        <v>45</v>
      </c>
      <c r="B78" s="29">
        <v>211</v>
      </c>
      <c r="C78" s="40">
        <v>213.73189203830901</v>
      </c>
      <c r="D78" s="40">
        <v>14.5199674565448</v>
      </c>
      <c r="E78" s="42">
        <v>3.6799999999999999E-2</v>
      </c>
      <c r="F78" s="42">
        <v>2.5000000000000001E-3</v>
      </c>
      <c r="G78" s="42">
        <v>3.1899999999999998E-2</v>
      </c>
      <c r="H78" s="43">
        <v>4.1700000000000001E-2</v>
      </c>
    </row>
    <row r="79" spans="1:8" ht="15.75" x14ac:dyDescent="0.2">
      <c r="A79" s="32" t="s">
        <v>46</v>
      </c>
      <c r="B79" s="29">
        <v>2387</v>
      </c>
      <c r="C79" s="40">
        <v>2390.9381606085799</v>
      </c>
      <c r="D79" s="40">
        <v>37.930343685050403</v>
      </c>
      <c r="E79" s="42">
        <v>0.4118</v>
      </c>
      <c r="F79" s="42">
        <v>6.4999999999999997E-3</v>
      </c>
      <c r="G79" s="42">
        <v>0.39910000000000001</v>
      </c>
      <c r="H79" s="43">
        <v>0.42449999999999999</v>
      </c>
    </row>
    <row r="80" spans="1:8" ht="15.75" x14ac:dyDescent="0.2">
      <c r="A80" s="32" t="s">
        <v>25</v>
      </c>
      <c r="B80" s="29">
        <v>250</v>
      </c>
      <c r="C80" s="40">
        <v>252.821443618074</v>
      </c>
      <c r="D80" s="40">
        <v>15.753339398202</v>
      </c>
      <c r="E80" s="42">
        <v>4.3499999999999997E-2</v>
      </c>
      <c r="F80" s="42">
        <v>2.7000000000000001E-3</v>
      </c>
      <c r="G80" s="42">
        <v>3.8199999999999998E-2</v>
      </c>
      <c r="H80" s="43">
        <v>4.8899999999999999E-2</v>
      </c>
    </row>
    <row r="81" spans="1:8" ht="15.75" x14ac:dyDescent="0.2">
      <c r="A81" s="32" t="s">
        <v>47</v>
      </c>
      <c r="B81" s="29">
        <v>1813</v>
      </c>
      <c r="C81" s="40">
        <v>1810.9770687585301</v>
      </c>
      <c r="D81" s="40">
        <v>35.540283720046297</v>
      </c>
      <c r="E81" s="42">
        <v>0.31190000000000001</v>
      </c>
      <c r="F81" s="42">
        <v>6.1000000000000004E-3</v>
      </c>
      <c r="G81" s="42">
        <v>0.2999</v>
      </c>
      <c r="H81" s="43">
        <v>0.32390000000000002</v>
      </c>
    </row>
    <row r="82" spans="1:8" ht="15.75" x14ac:dyDescent="0.2">
      <c r="A82" s="32" t="s">
        <v>48</v>
      </c>
      <c r="B82" s="29">
        <v>1145</v>
      </c>
      <c r="C82" s="40">
        <v>1137.5314349765599</v>
      </c>
      <c r="D82" s="40">
        <v>30.299148340338402</v>
      </c>
      <c r="E82" s="42">
        <v>0.19589999999999999</v>
      </c>
      <c r="F82" s="42">
        <v>5.1999999999999998E-3</v>
      </c>
      <c r="G82" s="42">
        <v>0.1857</v>
      </c>
      <c r="H82" s="43">
        <v>0.20619999999999999</v>
      </c>
    </row>
    <row r="83" spans="1:8" ht="15.75" x14ac:dyDescent="0.2">
      <c r="A83" s="32" t="s">
        <v>81</v>
      </c>
      <c r="B83" s="29">
        <v>5806</v>
      </c>
      <c r="C83" s="40">
        <v>5806.00000000006</v>
      </c>
      <c r="D83" s="40">
        <v>7.9613336966211596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94.5" x14ac:dyDescent="0.2">
      <c r="A86" s="39" t="s">
        <v>131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46" t="s">
        <v>45</v>
      </c>
      <c r="B87" s="29">
        <v>110</v>
      </c>
      <c r="C87" s="40">
        <v>113.002623045269</v>
      </c>
      <c r="D87" s="40">
        <v>10.6193229362573</v>
      </c>
      <c r="E87" s="42">
        <v>5.1400000000000001E-2</v>
      </c>
      <c r="F87" s="42">
        <v>4.7999999999999996E-3</v>
      </c>
      <c r="G87" s="42">
        <v>4.19E-2</v>
      </c>
      <c r="H87" s="43">
        <v>6.08E-2</v>
      </c>
    </row>
    <row r="88" spans="1:8" ht="15.75" x14ac:dyDescent="0.2">
      <c r="A88" s="32" t="s">
        <v>46</v>
      </c>
      <c r="B88" s="29">
        <v>981</v>
      </c>
      <c r="C88" s="40">
        <v>980.836971742689</v>
      </c>
      <c r="D88" s="40">
        <v>23.761788293785202</v>
      </c>
      <c r="E88" s="42">
        <v>0.44600000000000001</v>
      </c>
      <c r="F88" s="42">
        <v>1.0699999999999999E-2</v>
      </c>
      <c r="G88" s="42">
        <v>0.42499999999999999</v>
      </c>
      <c r="H88" s="43">
        <v>0.46700000000000003</v>
      </c>
    </row>
    <row r="89" spans="1:8" ht="15.75" x14ac:dyDescent="0.2">
      <c r="A89" s="32" t="s">
        <v>25</v>
      </c>
      <c r="B89" s="29">
        <v>59</v>
      </c>
      <c r="C89" s="40">
        <v>57.6684291242725</v>
      </c>
      <c r="D89" s="40">
        <v>7.48131558249655</v>
      </c>
      <c r="E89" s="42">
        <v>2.6200000000000001E-2</v>
      </c>
      <c r="F89" s="42">
        <v>3.3999999999999998E-3</v>
      </c>
      <c r="G89" s="42">
        <v>1.9599999999999999E-2</v>
      </c>
      <c r="H89" s="43">
        <v>3.2899999999999999E-2</v>
      </c>
    </row>
    <row r="90" spans="1:8" ht="15.75" x14ac:dyDescent="0.2">
      <c r="A90" s="32" t="s">
        <v>47</v>
      </c>
      <c r="B90" s="29">
        <v>633</v>
      </c>
      <c r="C90" s="40">
        <v>633.94039939729805</v>
      </c>
      <c r="D90" s="40">
        <v>21.5663954761337</v>
      </c>
      <c r="E90" s="42">
        <v>0.2883</v>
      </c>
      <c r="F90" s="42">
        <v>9.7999999999999997E-3</v>
      </c>
      <c r="G90" s="42">
        <v>0.26910000000000001</v>
      </c>
      <c r="H90" s="43">
        <v>0.30740000000000001</v>
      </c>
    </row>
    <row r="91" spans="1:8" ht="15.75" x14ac:dyDescent="0.2">
      <c r="A91" s="32" t="s">
        <v>48</v>
      </c>
      <c r="B91" s="29">
        <v>416</v>
      </c>
      <c r="C91" s="40">
        <v>413.55157669046599</v>
      </c>
      <c r="D91" s="40">
        <v>18.493730665430402</v>
      </c>
      <c r="E91" s="42">
        <v>0.18809999999999999</v>
      </c>
      <c r="F91" s="42">
        <v>8.3999999999999995E-3</v>
      </c>
      <c r="G91" s="42">
        <v>0.1716</v>
      </c>
      <c r="H91" s="43">
        <v>0.20449999999999999</v>
      </c>
    </row>
    <row r="92" spans="1:8" ht="15.75" x14ac:dyDescent="0.2">
      <c r="A92" s="32" t="s">
        <v>81</v>
      </c>
      <c r="B92" s="29">
        <v>2199</v>
      </c>
      <c r="C92" s="40">
        <v>2198.99999999999</v>
      </c>
      <c r="D92" s="40">
        <v>6.7933939576500899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94.5" x14ac:dyDescent="0.2">
      <c r="A95" s="39" t="s">
        <v>131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46" t="s">
        <v>45</v>
      </c>
      <c r="B96" s="29">
        <v>231</v>
      </c>
      <c r="C96" s="40">
        <v>244.47078172313999</v>
      </c>
      <c r="D96" s="40">
        <v>16.203722422125701</v>
      </c>
      <c r="E96" s="42">
        <v>3.9800000000000002E-2</v>
      </c>
      <c r="F96" s="42">
        <v>2.5999999999999999E-3</v>
      </c>
      <c r="G96" s="42">
        <v>3.4599999999999999E-2</v>
      </c>
      <c r="H96" s="43">
        <v>4.4900000000000002E-2</v>
      </c>
    </row>
    <row r="97" spans="1:8" ht="15.75" x14ac:dyDescent="0.2">
      <c r="A97" s="32" t="s">
        <v>46</v>
      </c>
      <c r="B97" s="29">
        <v>2716</v>
      </c>
      <c r="C97" s="40">
        <v>2720.5091854686002</v>
      </c>
      <c r="D97" s="40">
        <v>40.779080943871598</v>
      </c>
      <c r="E97" s="42">
        <v>0.44259999999999999</v>
      </c>
      <c r="F97" s="42">
        <v>6.4999999999999997E-3</v>
      </c>
      <c r="G97" s="42">
        <v>0.4299</v>
      </c>
      <c r="H97" s="43">
        <v>0.45540000000000003</v>
      </c>
    </row>
    <row r="98" spans="1:8" ht="15.75" x14ac:dyDescent="0.2">
      <c r="A98" s="32" t="s">
        <v>25</v>
      </c>
      <c r="B98" s="29">
        <v>255</v>
      </c>
      <c r="C98" s="40">
        <v>261.70793234873798</v>
      </c>
      <c r="D98" s="40">
        <v>16.467869361158499</v>
      </c>
      <c r="E98" s="42">
        <v>4.2599999999999999E-2</v>
      </c>
      <c r="F98" s="42">
        <v>2.7000000000000001E-3</v>
      </c>
      <c r="G98" s="42">
        <v>3.73E-2</v>
      </c>
      <c r="H98" s="43">
        <v>4.7800000000000002E-2</v>
      </c>
    </row>
    <row r="99" spans="1:8" ht="15.75" x14ac:dyDescent="0.2">
      <c r="A99" s="32" t="s">
        <v>47</v>
      </c>
      <c r="B99" s="29">
        <v>1820</v>
      </c>
      <c r="C99" s="40">
        <v>1802.9110781214499</v>
      </c>
      <c r="D99" s="40">
        <v>36.474179342902801</v>
      </c>
      <c r="E99" s="42">
        <v>0.29330000000000001</v>
      </c>
      <c r="F99" s="42">
        <v>5.8999999999999999E-3</v>
      </c>
      <c r="G99" s="42">
        <v>0.28170000000000001</v>
      </c>
      <c r="H99" s="43">
        <v>0.3049</v>
      </c>
    </row>
    <row r="100" spans="1:8" ht="15.75" x14ac:dyDescent="0.2">
      <c r="A100" s="32" t="s">
        <v>48</v>
      </c>
      <c r="B100" s="29">
        <v>1124</v>
      </c>
      <c r="C100" s="40">
        <v>1116.4010223380401</v>
      </c>
      <c r="D100" s="40">
        <v>30.898805252003498</v>
      </c>
      <c r="E100" s="42">
        <v>0.18160000000000001</v>
      </c>
      <c r="F100" s="42">
        <v>5.0000000000000001E-3</v>
      </c>
      <c r="G100" s="42">
        <v>0.17180000000000001</v>
      </c>
      <c r="H100" s="43">
        <v>0.1915</v>
      </c>
    </row>
    <row r="101" spans="1:8" ht="15.75" x14ac:dyDescent="0.2">
      <c r="A101" s="32" t="s">
        <v>81</v>
      </c>
      <c r="B101" s="29">
        <v>6146</v>
      </c>
      <c r="C101" s="40">
        <v>6145.99999999997</v>
      </c>
      <c r="D101" s="40">
        <v>17.084150879422499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94.5" x14ac:dyDescent="0.2">
      <c r="A104" s="39" t="s">
        <v>131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46" t="s">
        <v>45</v>
      </c>
      <c r="B105" s="29">
        <v>85</v>
      </c>
      <c r="C105" s="40">
        <v>88.728693352799098</v>
      </c>
      <c r="D105" s="40">
        <v>9.6365483193085701</v>
      </c>
      <c r="E105" s="42">
        <v>4.1300000000000003E-2</v>
      </c>
      <c r="F105" s="42">
        <v>4.4999999999999997E-3</v>
      </c>
      <c r="G105" s="42">
        <v>3.2500000000000001E-2</v>
      </c>
      <c r="H105" s="43">
        <v>5.0099999999999999E-2</v>
      </c>
    </row>
    <row r="106" spans="1:8" ht="15.75" x14ac:dyDescent="0.2">
      <c r="A106" s="32" t="s">
        <v>46</v>
      </c>
      <c r="B106" s="29">
        <v>1092</v>
      </c>
      <c r="C106" s="40">
        <v>1088.9620502622099</v>
      </c>
      <c r="D106" s="40">
        <v>24.114687974068101</v>
      </c>
      <c r="E106" s="42">
        <v>0.50719999999999998</v>
      </c>
      <c r="F106" s="42">
        <v>1.0999999999999999E-2</v>
      </c>
      <c r="G106" s="42">
        <v>0.48559999999999998</v>
      </c>
      <c r="H106" s="43">
        <v>0.52880000000000005</v>
      </c>
    </row>
    <row r="107" spans="1:8" ht="15.75" x14ac:dyDescent="0.2">
      <c r="A107" s="32" t="s">
        <v>25</v>
      </c>
      <c r="B107" s="29">
        <v>77</v>
      </c>
      <c r="C107" s="40">
        <v>77.563292135388707</v>
      </c>
      <c r="D107" s="40">
        <v>8.8903652620961893</v>
      </c>
      <c r="E107" s="42">
        <v>3.61E-2</v>
      </c>
      <c r="F107" s="42">
        <v>4.1000000000000003E-3</v>
      </c>
      <c r="G107" s="42">
        <v>2.8000000000000001E-2</v>
      </c>
      <c r="H107" s="43">
        <v>4.4200000000000003E-2</v>
      </c>
    </row>
    <row r="108" spans="1:8" ht="15.75" x14ac:dyDescent="0.2">
      <c r="A108" s="32" t="s">
        <v>47</v>
      </c>
      <c r="B108" s="29">
        <v>569</v>
      </c>
      <c r="C108" s="40">
        <v>571.70045746774804</v>
      </c>
      <c r="D108" s="40">
        <v>21.264761114133499</v>
      </c>
      <c r="E108" s="42">
        <v>0.26629999999999998</v>
      </c>
      <c r="F108" s="42">
        <v>9.7999999999999997E-3</v>
      </c>
      <c r="G108" s="42">
        <v>0.24709999999999999</v>
      </c>
      <c r="H108" s="43">
        <v>0.28549999999999998</v>
      </c>
    </row>
    <row r="109" spans="1:8" ht="15.75" x14ac:dyDescent="0.2">
      <c r="A109" s="32" t="s">
        <v>48</v>
      </c>
      <c r="B109" s="29">
        <v>324</v>
      </c>
      <c r="C109" s="40">
        <v>320.045506781852</v>
      </c>
      <c r="D109" s="40">
        <v>16.786701912494401</v>
      </c>
      <c r="E109" s="42">
        <v>0.14910000000000001</v>
      </c>
      <c r="F109" s="42">
        <v>7.7999999999999996E-3</v>
      </c>
      <c r="G109" s="42">
        <v>0.13370000000000001</v>
      </c>
      <c r="H109" s="43">
        <v>0.16439999999999999</v>
      </c>
    </row>
    <row r="110" spans="1:8" ht="15.75" x14ac:dyDescent="0.2">
      <c r="A110" s="32" t="s">
        <v>81</v>
      </c>
      <c r="B110" s="29">
        <v>2147</v>
      </c>
      <c r="C110" s="40">
        <v>2147</v>
      </c>
      <c r="D110" s="40">
        <v>9.9241327247535303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K114"/>
  <sheetViews>
    <sheetView topLeftCell="A90" zoomScaleNormal="100" workbookViewId="0">
      <selection activeCell="A104" sqref="A104"/>
    </sheetView>
  </sheetViews>
  <sheetFormatPr defaultColWidth="12" defaultRowHeight="12.75" x14ac:dyDescent="0.2"/>
  <cols>
    <col min="1" max="1" width="60.1640625" customWidth="1"/>
    <col min="2" max="2" width="17.5" customWidth="1"/>
    <col min="3" max="3" width="21.1640625" customWidth="1"/>
    <col min="4" max="4" width="20.33203125" customWidth="1"/>
    <col min="5" max="5" width="17.5" customWidth="1"/>
    <col min="6" max="6" width="20" customWidth="1"/>
    <col min="7" max="7" width="26.6640625" customWidth="1"/>
    <col min="8" max="8" width="28.83203125" customWidth="1"/>
  </cols>
  <sheetData>
    <row r="1" spans="1:11" ht="20.25" x14ac:dyDescent="0.3">
      <c r="A1" s="8" t="s">
        <v>0</v>
      </c>
      <c r="B1" s="12"/>
      <c r="C1" s="12"/>
      <c r="D1" s="12"/>
      <c r="E1" s="12"/>
      <c r="F1" s="12"/>
      <c r="G1" s="12"/>
      <c r="H1" s="10"/>
      <c r="I1" s="10"/>
      <c r="J1" s="10"/>
      <c r="K1" s="10"/>
    </row>
    <row r="2" spans="1:11" ht="20.25" x14ac:dyDescent="0.3">
      <c r="A2" s="38" t="s">
        <v>134</v>
      </c>
      <c r="B2" s="12"/>
      <c r="C2" s="12"/>
      <c r="D2" s="12"/>
      <c r="E2" s="12"/>
      <c r="F2" s="12"/>
      <c r="G2" s="12"/>
      <c r="H2" s="10"/>
      <c r="I2" s="10"/>
      <c r="J2" s="10"/>
      <c r="K2" s="10"/>
    </row>
    <row r="3" spans="1:11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</row>
    <row r="4" spans="1:11" ht="15.75" x14ac:dyDescent="0.2">
      <c r="A4" s="37" t="s">
        <v>75</v>
      </c>
      <c r="B4" s="7"/>
      <c r="C4" s="6"/>
      <c r="D4" s="6"/>
      <c r="E4" s="6"/>
      <c r="F4" s="6"/>
      <c r="G4" s="6"/>
      <c r="H4" s="6"/>
      <c r="I4" s="10"/>
      <c r="J4" s="10"/>
      <c r="K4" s="10"/>
    </row>
    <row r="5" spans="1:11" ht="110.25" x14ac:dyDescent="0.2">
      <c r="A5" s="39" t="s">
        <v>133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  <c r="I5" s="10"/>
      <c r="J5" s="10"/>
      <c r="K5" s="10"/>
    </row>
    <row r="6" spans="1:11" ht="15.75" x14ac:dyDescent="0.2">
      <c r="A6" s="46" t="s">
        <v>45</v>
      </c>
      <c r="B6" s="29">
        <v>166</v>
      </c>
      <c r="C6" s="40">
        <v>165.766188194638</v>
      </c>
      <c r="D6" s="40">
        <v>11.6138432362111</v>
      </c>
      <c r="E6" s="42">
        <v>0.25419999999999998</v>
      </c>
      <c r="F6" s="42">
        <v>1.77E-2</v>
      </c>
      <c r="G6" s="42">
        <v>0.21959999999999999</v>
      </c>
      <c r="H6" s="43">
        <v>0.28889999999999999</v>
      </c>
      <c r="I6" s="10"/>
      <c r="J6" s="10"/>
      <c r="K6" s="10"/>
    </row>
    <row r="7" spans="1:11" ht="15.75" x14ac:dyDescent="0.2">
      <c r="A7" s="32" t="s">
        <v>46</v>
      </c>
      <c r="B7" s="29">
        <v>155</v>
      </c>
      <c r="C7" s="40">
        <v>152.26759147058399</v>
      </c>
      <c r="D7" s="40">
        <v>11.1130683600884</v>
      </c>
      <c r="E7" s="42">
        <v>0.23350000000000001</v>
      </c>
      <c r="F7" s="42">
        <v>1.7000000000000001E-2</v>
      </c>
      <c r="G7" s="42">
        <v>0.2001</v>
      </c>
      <c r="H7" s="43">
        <v>0.26700000000000002</v>
      </c>
    </row>
    <row r="8" spans="1:11" ht="15.75" x14ac:dyDescent="0.2">
      <c r="A8" s="46" t="s">
        <v>25</v>
      </c>
      <c r="B8" s="29">
        <v>35</v>
      </c>
      <c r="C8" s="40">
        <v>35.809247311351399</v>
      </c>
      <c r="D8" s="40">
        <v>6.1801443364909598</v>
      </c>
      <c r="E8" s="42">
        <v>5.4899999999999997E-2</v>
      </c>
      <c r="F8" s="42">
        <v>9.4000000000000004E-3</v>
      </c>
      <c r="G8" s="42">
        <v>3.6400000000000002E-2</v>
      </c>
      <c r="H8" s="43">
        <v>7.3499999999999996E-2</v>
      </c>
    </row>
    <row r="9" spans="1:11" ht="15.75" x14ac:dyDescent="0.2">
      <c r="A9" s="46" t="s">
        <v>47</v>
      </c>
      <c r="B9" s="29">
        <v>126</v>
      </c>
      <c r="C9" s="40">
        <v>127.214494499062</v>
      </c>
      <c r="D9" s="40">
        <v>10.743993294652</v>
      </c>
      <c r="E9" s="42">
        <v>0.1951</v>
      </c>
      <c r="F9" s="42">
        <v>1.6299999999999999E-2</v>
      </c>
      <c r="G9" s="42">
        <v>0.16320000000000001</v>
      </c>
      <c r="H9" s="43">
        <v>0.22700000000000001</v>
      </c>
    </row>
    <row r="10" spans="1:11" ht="15.75" x14ac:dyDescent="0.2">
      <c r="A10" s="32" t="s">
        <v>48</v>
      </c>
      <c r="B10" s="29">
        <v>170</v>
      </c>
      <c r="C10" s="40">
        <v>170.94247852435601</v>
      </c>
      <c r="D10" s="40">
        <v>11.993045019888701</v>
      </c>
      <c r="E10" s="42">
        <v>0.26219999999999999</v>
      </c>
      <c r="F10" s="42">
        <v>1.7999999999999999E-2</v>
      </c>
      <c r="G10" s="42">
        <v>0.2268</v>
      </c>
      <c r="H10" s="43">
        <v>0.29759999999999998</v>
      </c>
    </row>
    <row r="11" spans="1:11" ht="15.75" x14ac:dyDescent="0.2">
      <c r="A11" s="32" t="s">
        <v>81</v>
      </c>
      <c r="B11" s="29">
        <v>652</v>
      </c>
      <c r="C11" s="40">
        <v>651.99999999999204</v>
      </c>
      <c r="D11" s="40">
        <v>7.2375087365909696</v>
      </c>
      <c r="E11" s="42">
        <v>1</v>
      </c>
      <c r="F11" s="36" t="s">
        <v>73</v>
      </c>
      <c r="G11" s="36" t="s">
        <v>73</v>
      </c>
      <c r="H11" s="41" t="s">
        <v>73</v>
      </c>
    </row>
    <row r="12" spans="1:11" ht="15" x14ac:dyDescent="0.2">
      <c r="A12" s="35"/>
    </row>
    <row r="13" spans="1:11" ht="15.75" x14ac:dyDescent="0.2">
      <c r="A13" s="37" t="s">
        <v>82</v>
      </c>
    </row>
    <row r="14" spans="1:11" ht="110.25" x14ac:dyDescent="0.2">
      <c r="A14" s="39" t="s">
        <v>133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11" ht="15.75" x14ac:dyDescent="0.2">
      <c r="A15" s="46" t="s">
        <v>45</v>
      </c>
      <c r="B15" s="29">
        <v>663</v>
      </c>
      <c r="C15" s="40">
        <v>666.78226063825696</v>
      </c>
      <c r="D15" s="40">
        <v>24.123992351354801</v>
      </c>
      <c r="E15" s="42">
        <v>0.20499999999999999</v>
      </c>
      <c r="F15" s="42">
        <v>7.3000000000000001E-3</v>
      </c>
      <c r="G15" s="42">
        <v>0.19070000000000001</v>
      </c>
      <c r="H15" s="43">
        <v>0.21940000000000001</v>
      </c>
    </row>
    <row r="16" spans="1:11" ht="15.75" x14ac:dyDescent="0.2">
      <c r="A16" s="32" t="s">
        <v>46</v>
      </c>
      <c r="B16" s="29">
        <v>819</v>
      </c>
      <c r="C16" s="40">
        <v>810.53181415554502</v>
      </c>
      <c r="D16" s="40">
        <v>25.472857030436799</v>
      </c>
      <c r="E16" s="42">
        <v>0.2492</v>
      </c>
      <c r="F16" s="42">
        <v>7.7999999999999996E-3</v>
      </c>
      <c r="G16" s="42">
        <v>0.23400000000000001</v>
      </c>
      <c r="H16" s="43">
        <v>0.26450000000000001</v>
      </c>
    </row>
    <row r="17" spans="1:8" ht="15.75" x14ac:dyDescent="0.2">
      <c r="A17" s="46" t="s">
        <v>25</v>
      </c>
      <c r="B17" s="29">
        <v>213</v>
      </c>
      <c r="C17" s="40">
        <v>216.65132502882599</v>
      </c>
      <c r="D17" s="40">
        <v>14.869257818413599</v>
      </c>
      <c r="E17" s="42">
        <v>6.6600000000000006E-2</v>
      </c>
      <c r="F17" s="42">
        <v>4.5999999999999999E-3</v>
      </c>
      <c r="G17" s="42">
        <v>5.7700000000000001E-2</v>
      </c>
      <c r="H17" s="43">
        <v>7.5600000000000001E-2</v>
      </c>
    </row>
    <row r="18" spans="1:8" ht="15.75" x14ac:dyDescent="0.2">
      <c r="A18" s="46" t="s">
        <v>47</v>
      </c>
      <c r="B18" s="29">
        <v>677</v>
      </c>
      <c r="C18" s="40">
        <v>685.57895224630897</v>
      </c>
      <c r="D18" s="40">
        <v>24.296453735080199</v>
      </c>
      <c r="E18" s="42">
        <v>0.21079999999999999</v>
      </c>
      <c r="F18" s="42">
        <v>7.4000000000000003E-3</v>
      </c>
      <c r="G18" s="42">
        <v>0.1963</v>
      </c>
      <c r="H18" s="43">
        <v>0.2253</v>
      </c>
    </row>
    <row r="19" spans="1:8" ht="15.75" x14ac:dyDescent="0.2">
      <c r="A19" s="32" t="s">
        <v>48</v>
      </c>
      <c r="B19" s="29">
        <v>880</v>
      </c>
      <c r="C19" s="40">
        <v>872.45564793105996</v>
      </c>
      <c r="D19" s="40">
        <v>26.124721139909902</v>
      </c>
      <c r="E19" s="42">
        <v>0.26829999999999998</v>
      </c>
      <c r="F19" s="42">
        <v>8.0000000000000002E-3</v>
      </c>
      <c r="G19" s="42">
        <v>0.25259999999999999</v>
      </c>
      <c r="H19" s="43">
        <v>0.28389999999999999</v>
      </c>
    </row>
    <row r="20" spans="1:8" ht="15.75" x14ac:dyDescent="0.2">
      <c r="A20" s="32" t="s">
        <v>81</v>
      </c>
      <c r="B20" s="29">
        <v>3252</v>
      </c>
      <c r="C20" s="40">
        <v>3252</v>
      </c>
      <c r="D20" s="40">
        <v>14.273593880508001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3</v>
      </c>
    </row>
    <row r="23" spans="1:8" ht="110.25" x14ac:dyDescent="0.2">
      <c r="A23" s="39" t="s">
        <v>133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46" t="s">
        <v>45</v>
      </c>
      <c r="B24" s="29">
        <v>352</v>
      </c>
      <c r="C24" s="40">
        <v>346.16679635243798</v>
      </c>
      <c r="D24" s="40">
        <v>16.599671031566601</v>
      </c>
      <c r="E24" s="42">
        <v>0.24690000000000001</v>
      </c>
      <c r="F24" s="42">
        <v>1.18E-2</v>
      </c>
      <c r="G24" s="42">
        <v>0.2238</v>
      </c>
      <c r="H24" s="43">
        <v>0.27</v>
      </c>
    </row>
    <row r="25" spans="1:8" ht="15.75" x14ac:dyDescent="0.2">
      <c r="A25" s="32" t="s">
        <v>46</v>
      </c>
      <c r="B25" s="29">
        <v>249</v>
      </c>
      <c r="C25" s="40">
        <v>251.29324116281501</v>
      </c>
      <c r="D25" s="40">
        <v>14.962318514359101</v>
      </c>
      <c r="E25" s="42">
        <v>0.1792</v>
      </c>
      <c r="F25" s="42">
        <v>1.06E-2</v>
      </c>
      <c r="G25" s="42">
        <v>0.1585</v>
      </c>
      <c r="H25" s="43">
        <v>0.2</v>
      </c>
    </row>
    <row r="26" spans="1:8" ht="15.75" x14ac:dyDescent="0.2">
      <c r="A26" s="32" t="s">
        <v>25</v>
      </c>
      <c r="B26" s="29">
        <v>54</v>
      </c>
      <c r="C26" s="40">
        <v>58.320360614105098</v>
      </c>
      <c r="D26" s="40">
        <v>8.0225150766240798</v>
      </c>
      <c r="E26" s="42">
        <v>4.1599999999999998E-2</v>
      </c>
      <c r="F26" s="42">
        <v>5.7000000000000002E-3</v>
      </c>
      <c r="G26" s="42">
        <v>3.04E-2</v>
      </c>
      <c r="H26" s="43">
        <v>5.28E-2</v>
      </c>
    </row>
    <row r="27" spans="1:8" ht="15.75" x14ac:dyDescent="0.2">
      <c r="A27" s="46" t="s">
        <v>47</v>
      </c>
      <c r="B27" s="29">
        <v>309</v>
      </c>
      <c r="C27" s="40">
        <v>315.57378071014801</v>
      </c>
      <c r="D27" s="40">
        <v>16.464392546608799</v>
      </c>
      <c r="E27" s="42">
        <v>0.22509999999999999</v>
      </c>
      <c r="F27" s="42">
        <v>1.1599999999999999E-2</v>
      </c>
      <c r="G27" s="42">
        <v>0.2024</v>
      </c>
      <c r="H27" s="43">
        <v>0.24779999999999999</v>
      </c>
    </row>
    <row r="28" spans="1:8" ht="15.75" x14ac:dyDescent="0.2">
      <c r="A28" s="32" t="s">
        <v>48</v>
      </c>
      <c r="B28" s="29">
        <v>438</v>
      </c>
      <c r="C28" s="40">
        <v>430.645821160499</v>
      </c>
      <c r="D28" s="40">
        <v>17.8022025096754</v>
      </c>
      <c r="E28" s="42">
        <v>0.30719999999999997</v>
      </c>
      <c r="F28" s="42">
        <v>1.26E-2</v>
      </c>
      <c r="G28" s="42">
        <v>0.28239999999999998</v>
      </c>
      <c r="H28" s="43">
        <v>0.33189999999999997</v>
      </c>
    </row>
    <row r="29" spans="1:8" ht="15.75" x14ac:dyDescent="0.2">
      <c r="A29" s="32" t="s">
        <v>81</v>
      </c>
      <c r="B29" s="29">
        <v>1402</v>
      </c>
      <c r="C29" s="40">
        <v>1402</v>
      </c>
      <c r="D29" s="40">
        <v>9.2339345353084692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8" ht="15.75" x14ac:dyDescent="0.2">
      <c r="A31" s="37" t="s">
        <v>84</v>
      </c>
    </row>
    <row r="32" spans="1:8" ht="110.25" x14ac:dyDescent="0.2">
      <c r="A32" s="39" t="s">
        <v>133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46" t="s">
        <v>45</v>
      </c>
      <c r="B33" s="29">
        <v>622</v>
      </c>
      <c r="C33" s="40">
        <v>613.88112294267603</v>
      </c>
      <c r="D33" s="40">
        <v>22.138511577268599</v>
      </c>
      <c r="E33" s="42">
        <v>0.20480000000000001</v>
      </c>
      <c r="F33" s="42">
        <v>7.4000000000000003E-3</v>
      </c>
      <c r="G33" s="42">
        <v>0.1903</v>
      </c>
      <c r="H33" s="43">
        <v>0.21929999999999999</v>
      </c>
    </row>
    <row r="34" spans="1:8" ht="15.75" x14ac:dyDescent="0.2">
      <c r="A34" s="32" t="s">
        <v>46</v>
      </c>
      <c r="B34" s="29">
        <v>846</v>
      </c>
      <c r="C34" s="40">
        <v>846.23283051388796</v>
      </c>
      <c r="D34" s="40">
        <v>24.913000599377099</v>
      </c>
      <c r="E34" s="42">
        <v>0.28239999999999998</v>
      </c>
      <c r="F34" s="42">
        <v>8.3000000000000001E-3</v>
      </c>
      <c r="G34" s="42">
        <v>0.2661</v>
      </c>
      <c r="H34" s="43">
        <v>0.29859999999999998</v>
      </c>
    </row>
    <row r="35" spans="1:8" ht="15.75" x14ac:dyDescent="0.2">
      <c r="A35" s="32" t="s">
        <v>25</v>
      </c>
      <c r="B35" s="29">
        <v>163</v>
      </c>
      <c r="C35" s="40">
        <v>167.42770320391</v>
      </c>
      <c r="D35" s="40">
        <v>12.8586481373636</v>
      </c>
      <c r="E35" s="42">
        <v>5.5899999999999998E-2</v>
      </c>
      <c r="F35" s="42">
        <v>4.3E-3</v>
      </c>
      <c r="G35" s="42">
        <v>4.7500000000000001E-2</v>
      </c>
      <c r="H35" s="43">
        <v>6.4299999999999996E-2</v>
      </c>
    </row>
    <row r="36" spans="1:8" ht="15.75" x14ac:dyDescent="0.2">
      <c r="A36" s="32" t="s">
        <v>47</v>
      </c>
      <c r="B36" s="29">
        <v>578</v>
      </c>
      <c r="C36" s="40">
        <v>581.77516210426802</v>
      </c>
      <c r="D36" s="40">
        <v>21.962242464145501</v>
      </c>
      <c r="E36" s="42">
        <v>0.19409999999999999</v>
      </c>
      <c r="F36" s="42">
        <v>7.3000000000000001E-3</v>
      </c>
      <c r="G36" s="42">
        <v>0.17979999999999999</v>
      </c>
      <c r="H36" s="43">
        <v>0.2084</v>
      </c>
    </row>
    <row r="37" spans="1:8" ht="15.75" x14ac:dyDescent="0.2">
      <c r="A37" s="32" t="s">
        <v>48</v>
      </c>
      <c r="B37" s="29">
        <v>788</v>
      </c>
      <c r="C37" s="40">
        <v>787.68318123527695</v>
      </c>
      <c r="D37" s="40">
        <v>24.358787389979501</v>
      </c>
      <c r="E37" s="42">
        <v>0.26279999999999998</v>
      </c>
      <c r="F37" s="42">
        <v>8.0999999999999996E-3</v>
      </c>
      <c r="G37" s="42">
        <v>0.24690000000000001</v>
      </c>
      <c r="H37" s="43">
        <v>0.2787</v>
      </c>
    </row>
    <row r="38" spans="1:8" ht="15.75" x14ac:dyDescent="0.2">
      <c r="A38" s="32" t="s">
        <v>81</v>
      </c>
      <c r="B38" s="29">
        <v>2997</v>
      </c>
      <c r="C38" s="40">
        <v>2997.00000000002</v>
      </c>
      <c r="D38" s="40">
        <v>6.9304962339531802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110.25" x14ac:dyDescent="0.2">
      <c r="A41" s="39" t="s">
        <v>133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46" t="s">
        <v>45</v>
      </c>
      <c r="B42" s="29">
        <v>102</v>
      </c>
      <c r="C42" s="40">
        <v>102.17135355814899</v>
      </c>
      <c r="D42" s="40">
        <v>8.7899338059722396</v>
      </c>
      <c r="E42" s="42">
        <v>0.27539999999999998</v>
      </c>
      <c r="F42" s="42">
        <v>2.35E-2</v>
      </c>
      <c r="G42" s="42">
        <v>0.2291</v>
      </c>
      <c r="H42" s="43">
        <v>0.32169999999999999</v>
      </c>
    </row>
    <row r="43" spans="1:8" ht="15.75" x14ac:dyDescent="0.2">
      <c r="A43" s="32" t="s">
        <v>46</v>
      </c>
      <c r="B43" s="29">
        <v>89</v>
      </c>
      <c r="C43" s="40">
        <v>90.351737794652195</v>
      </c>
      <c r="D43" s="40">
        <v>8.4864187376920608</v>
      </c>
      <c r="E43" s="42">
        <v>0.24349999999999999</v>
      </c>
      <c r="F43" s="42">
        <v>2.2700000000000001E-2</v>
      </c>
      <c r="G43" s="42">
        <v>0.19889999999999999</v>
      </c>
      <c r="H43" s="43">
        <v>0.28810000000000002</v>
      </c>
    </row>
    <row r="44" spans="1:8" ht="15.75" x14ac:dyDescent="0.2">
      <c r="A44" s="32" t="s">
        <v>25</v>
      </c>
      <c r="B44" s="29">
        <v>16</v>
      </c>
      <c r="C44" s="40">
        <v>15.572237738630699</v>
      </c>
      <c r="D44" s="40">
        <v>3.8447352661096099</v>
      </c>
      <c r="E44" s="42">
        <v>4.2000000000000003E-2</v>
      </c>
      <c r="F44" s="42">
        <v>1.04E-2</v>
      </c>
      <c r="G44" s="42">
        <v>2.1600000000000001E-2</v>
      </c>
      <c r="H44" s="43">
        <v>6.2399999999999997E-2</v>
      </c>
    </row>
    <row r="45" spans="1:8" ht="15.75" x14ac:dyDescent="0.2">
      <c r="A45" s="32" t="s">
        <v>47</v>
      </c>
      <c r="B45" s="29">
        <v>69</v>
      </c>
      <c r="C45" s="40">
        <v>69.838387064669305</v>
      </c>
      <c r="D45" s="40">
        <v>7.6983548514356901</v>
      </c>
      <c r="E45" s="42">
        <v>0.18820000000000001</v>
      </c>
      <c r="F45" s="42">
        <v>2.06E-2</v>
      </c>
      <c r="G45" s="42">
        <v>0.1477</v>
      </c>
      <c r="H45" s="43">
        <v>0.2288</v>
      </c>
    </row>
    <row r="46" spans="1:8" ht="15.75" x14ac:dyDescent="0.2">
      <c r="A46" s="32" t="s">
        <v>48</v>
      </c>
      <c r="B46" s="29">
        <v>95</v>
      </c>
      <c r="C46" s="40">
        <v>93.066283843897494</v>
      </c>
      <c r="D46" s="40">
        <v>8.3376491362269203</v>
      </c>
      <c r="E46" s="42">
        <v>0.25090000000000001</v>
      </c>
      <c r="F46" s="42">
        <v>2.2599999999999999E-2</v>
      </c>
      <c r="G46" s="42">
        <v>0.2064</v>
      </c>
      <c r="H46" s="43">
        <v>0.29530000000000001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59499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110.25" x14ac:dyDescent="0.2">
      <c r="A50" s="39" t="s">
        <v>133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46" t="s">
        <v>45</v>
      </c>
      <c r="B51" s="29">
        <v>1020</v>
      </c>
      <c r="C51" s="40">
        <v>1037.83503508797</v>
      </c>
      <c r="D51" s="40">
        <v>27.752224334191201</v>
      </c>
      <c r="E51" s="42">
        <v>0.3478</v>
      </c>
      <c r="F51" s="42">
        <v>9.1000000000000004E-3</v>
      </c>
      <c r="G51" s="42">
        <v>0.33</v>
      </c>
      <c r="H51" s="43">
        <v>0.36559999999999998</v>
      </c>
    </row>
    <row r="52" spans="1:8" ht="15.75" x14ac:dyDescent="0.2">
      <c r="A52" s="32" t="s">
        <v>46</v>
      </c>
      <c r="B52" s="29">
        <v>532</v>
      </c>
      <c r="C52" s="40">
        <v>515.50993086182905</v>
      </c>
      <c r="D52" s="40">
        <v>21.354564820940901</v>
      </c>
      <c r="E52" s="42">
        <v>0.17280000000000001</v>
      </c>
      <c r="F52" s="42">
        <v>7.1000000000000004E-3</v>
      </c>
      <c r="G52" s="42">
        <v>0.1588</v>
      </c>
      <c r="H52" s="43">
        <v>0.1867</v>
      </c>
    </row>
    <row r="53" spans="1:8" ht="15.75" x14ac:dyDescent="0.2">
      <c r="A53" s="32" t="s">
        <v>25</v>
      </c>
      <c r="B53" s="29">
        <v>127</v>
      </c>
      <c r="C53" s="40">
        <v>126.49670245655599</v>
      </c>
      <c r="D53" s="40">
        <v>11.505716537579101</v>
      </c>
      <c r="E53" s="42">
        <v>4.24E-2</v>
      </c>
      <c r="F53" s="42">
        <v>3.8E-3</v>
      </c>
      <c r="G53" s="42">
        <v>3.4799999999999998E-2</v>
      </c>
      <c r="H53" s="43">
        <v>4.99E-2</v>
      </c>
    </row>
    <row r="54" spans="1:8" ht="15.75" x14ac:dyDescent="0.2">
      <c r="A54" s="32" t="s">
        <v>47</v>
      </c>
      <c r="B54" s="29">
        <v>543</v>
      </c>
      <c r="C54" s="40">
        <v>547.38385828497803</v>
      </c>
      <c r="D54" s="40">
        <v>22.118963069702801</v>
      </c>
      <c r="E54" s="42">
        <v>0.18340000000000001</v>
      </c>
      <c r="F54" s="42">
        <v>7.4000000000000003E-3</v>
      </c>
      <c r="G54" s="42">
        <v>0.16900000000000001</v>
      </c>
      <c r="H54" s="43">
        <v>0.19789999999999999</v>
      </c>
    </row>
    <row r="55" spans="1:8" ht="15.75" x14ac:dyDescent="0.2">
      <c r="A55" s="32" t="s">
        <v>48</v>
      </c>
      <c r="B55" s="29">
        <v>762</v>
      </c>
      <c r="C55" s="40">
        <v>756.77447330868699</v>
      </c>
      <c r="D55" s="40">
        <v>24.817738086764901</v>
      </c>
      <c r="E55" s="42">
        <v>0.25359999999999999</v>
      </c>
      <c r="F55" s="42">
        <v>8.2000000000000007E-3</v>
      </c>
      <c r="G55" s="42">
        <v>0.23749999999999999</v>
      </c>
      <c r="H55" s="43">
        <v>0.26979999999999998</v>
      </c>
    </row>
    <row r="56" spans="1:8" ht="15.75" x14ac:dyDescent="0.2">
      <c r="A56" s="32" t="s">
        <v>81</v>
      </c>
      <c r="B56" s="29">
        <v>2984</v>
      </c>
      <c r="C56" s="40">
        <v>2984.00000000002</v>
      </c>
      <c r="D56" s="40">
        <v>15.0572827408626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110.25" x14ac:dyDescent="0.2">
      <c r="A59" s="39" t="s">
        <v>133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46" t="s">
        <v>45</v>
      </c>
      <c r="B60" s="29">
        <v>52</v>
      </c>
      <c r="C60" s="40">
        <v>47.803801014698102</v>
      </c>
      <c r="D60" s="40">
        <v>6.0407719746244002</v>
      </c>
      <c r="E60" s="42">
        <v>0.32740000000000002</v>
      </c>
      <c r="F60" s="42">
        <v>4.1599999999999998E-2</v>
      </c>
      <c r="G60" s="42">
        <v>0.2452</v>
      </c>
      <c r="H60" s="43">
        <v>0.40970000000000001</v>
      </c>
    </row>
    <row r="61" spans="1:8" ht="15.75" x14ac:dyDescent="0.2">
      <c r="A61" s="32" t="s">
        <v>46</v>
      </c>
      <c r="B61" s="29">
        <v>22</v>
      </c>
      <c r="C61" s="40">
        <v>25.433869486484699</v>
      </c>
      <c r="D61" s="40">
        <v>5.7655337314216997</v>
      </c>
      <c r="E61" s="42">
        <v>0.17419999999999999</v>
      </c>
      <c r="F61" s="42">
        <v>3.7499999999999999E-2</v>
      </c>
      <c r="G61" s="42">
        <v>0.1002</v>
      </c>
      <c r="H61" s="43">
        <v>0.2482</v>
      </c>
    </row>
    <row r="62" spans="1:8" ht="15.75" x14ac:dyDescent="0.2">
      <c r="A62" s="32" t="s">
        <v>25</v>
      </c>
      <c r="B62" s="29">
        <v>6</v>
      </c>
      <c r="C62" s="40">
        <v>5.4051960550359901</v>
      </c>
      <c r="D62" s="40">
        <v>2.2337197815673302</v>
      </c>
      <c r="E62" s="42">
        <v>3.6999999999999998E-2</v>
      </c>
      <c r="F62" s="42">
        <v>1.54E-2</v>
      </c>
      <c r="G62" s="42">
        <v>6.6E-3</v>
      </c>
      <c r="H62" s="43">
        <v>6.7400000000000002E-2</v>
      </c>
    </row>
    <row r="63" spans="1:8" ht="15.75" x14ac:dyDescent="0.2">
      <c r="A63" s="32" t="s">
        <v>47</v>
      </c>
      <c r="B63" s="29">
        <v>32</v>
      </c>
      <c r="C63" s="40">
        <v>33.679783715531102</v>
      </c>
      <c r="D63" s="40">
        <v>5.8225066673472901</v>
      </c>
      <c r="E63" s="42">
        <v>0.23069999999999999</v>
      </c>
      <c r="F63" s="42">
        <v>3.8699999999999998E-2</v>
      </c>
      <c r="G63" s="42">
        <v>0.15429999999999999</v>
      </c>
      <c r="H63" s="43">
        <v>0.30709999999999998</v>
      </c>
    </row>
    <row r="64" spans="1:8" ht="15.75" x14ac:dyDescent="0.2">
      <c r="A64" s="32" t="s">
        <v>48</v>
      </c>
      <c r="B64" s="29">
        <v>34</v>
      </c>
      <c r="C64" s="40">
        <v>33.677349728246398</v>
      </c>
      <c r="D64" s="40">
        <v>5.61805744048067</v>
      </c>
      <c r="E64" s="42">
        <v>0.23069999999999999</v>
      </c>
      <c r="F64" s="42">
        <v>3.7900000000000003E-2</v>
      </c>
      <c r="G64" s="42">
        <v>0.15579999999999999</v>
      </c>
      <c r="H64" s="43">
        <v>0.30549999999999999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598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110.25" x14ac:dyDescent="0.2">
      <c r="A68" s="39" t="s">
        <v>133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46" t="s">
        <v>45</v>
      </c>
      <c r="B69" s="29">
        <v>1076</v>
      </c>
      <c r="C69" s="40">
        <v>1078.8989767701801</v>
      </c>
      <c r="D69" s="40">
        <v>29.178769643323001</v>
      </c>
      <c r="E69" s="42">
        <v>0.30499999999999999</v>
      </c>
      <c r="F69" s="42">
        <v>8.0999999999999996E-3</v>
      </c>
      <c r="G69" s="42">
        <v>0.28920000000000001</v>
      </c>
      <c r="H69" s="43">
        <v>0.32090000000000002</v>
      </c>
    </row>
    <row r="70" spans="1:8" ht="15.75" x14ac:dyDescent="0.2">
      <c r="A70" s="32" t="s">
        <v>46</v>
      </c>
      <c r="B70" s="29">
        <v>679</v>
      </c>
      <c r="C70" s="40">
        <v>670.82661479379396</v>
      </c>
      <c r="D70" s="40">
        <v>24.4759963142067</v>
      </c>
      <c r="E70" s="42">
        <v>0.18970000000000001</v>
      </c>
      <c r="F70" s="42">
        <v>6.8999999999999999E-3</v>
      </c>
      <c r="G70" s="42">
        <v>0.1762</v>
      </c>
      <c r="H70" s="43">
        <v>0.2031</v>
      </c>
    </row>
    <row r="71" spans="1:8" ht="15.75" x14ac:dyDescent="0.2">
      <c r="A71" s="32" t="s">
        <v>25</v>
      </c>
      <c r="B71" s="29">
        <v>144</v>
      </c>
      <c r="C71" s="40">
        <v>133.873323194157</v>
      </c>
      <c r="D71" s="40">
        <v>11.535035007037401</v>
      </c>
      <c r="E71" s="42">
        <v>3.78E-2</v>
      </c>
      <c r="F71" s="42">
        <v>3.3E-3</v>
      </c>
      <c r="G71" s="42">
        <v>3.15E-2</v>
      </c>
      <c r="H71" s="43">
        <v>4.4200000000000003E-2</v>
      </c>
    </row>
    <row r="72" spans="1:8" ht="15.75" x14ac:dyDescent="0.2">
      <c r="A72" s="32" t="s">
        <v>47</v>
      </c>
      <c r="B72" s="29">
        <v>660</v>
      </c>
      <c r="C72" s="40">
        <v>669.95366685224406</v>
      </c>
      <c r="D72" s="40">
        <v>24.720624466741398</v>
      </c>
      <c r="E72" s="42">
        <v>0.18940000000000001</v>
      </c>
      <c r="F72" s="42">
        <v>6.8999999999999999E-3</v>
      </c>
      <c r="G72" s="42">
        <v>0.1759</v>
      </c>
      <c r="H72" s="43">
        <v>0.20300000000000001</v>
      </c>
    </row>
    <row r="73" spans="1:8" ht="15.75" x14ac:dyDescent="0.2">
      <c r="A73" s="32" t="s">
        <v>48</v>
      </c>
      <c r="B73" s="29">
        <v>978</v>
      </c>
      <c r="C73" s="40">
        <v>983.44741838963296</v>
      </c>
      <c r="D73" s="40">
        <v>28.2952925700931</v>
      </c>
      <c r="E73" s="42">
        <v>0.27800000000000002</v>
      </c>
      <c r="F73" s="42">
        <v>7.9000000000000008E-3</v>
      </c>
      <c r="G73" s="42">
        <v>0.2626</v>
      </c>
      <c r="H73" s="43">
        <v>0.29349999999999998</v>
      </c>
    </row>
    <row r="74" spans="1:8" ht="15.75" x14ac:dyDescent="0.2">
      <c r="A74" s="32" t="s">
        <v>81</v>
      </c>
      <c r="B74" s="29">
        <v>3537</v>
      </c>
      <c r="C74" s="40">
        <v>3537.00000000001</v>
      </c>
      <c r="D74" s="40">
        <v>17.867408350106299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110.25" x14ac:dyDescent="0.2">
      <c r="A77" s="39" t="s">
        <v>133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46" t="s">
        <v>45</v>
      </c>
      <c r="B78" s="29">
        <v>1732</v>
      </c>
      <c r="C78" s="40">
        <v>1719.88197451575</v>
      </c>
      <c r="D78" s="40">
        <v>34.871551429704802</v>
      </c>
      <c r="E78" s="42">
        <v>0.29620000000000002</v>
      </c>
      <c r="F78" s="42">
        <v>6.0000000000000001E-3</v>
      </c>
      <c r="G78" s="42">
        <v>0.28439999999999999</v>
      </c>
      <c r="H78" s="43">
        <v>0.308</v>
      </c>
    </row>
    <row r="79" spans="1:8" ht="15.75" x14ac:dyDescent="0.2">
      <c r="A79" s="32" t="s">
        <v>46</v>
      </c>
      <c r="B79" s="29">
        <v>907</v>
      </c>
      <c r="C79" s="40">
        <v>909.46289293336804</v>
      </c>
      <c r="D79" s="40">
        <v>27.920432125782799</v>
      </c>
      <c r="E79" s="42">
        <v>0.15659999999999999</v>
      </c>
      <c r="F79" s="42">
        <v>4.7999999999999996E-3</v>
      </c>
      <c r="G79" s="42">
        <v>0.1472</v>
      </c>
      <c r="H79" s="43">
        <v>0.1661</v>
      </c>
    </row>
    <row r="80" spans="1:8" ht="15.75" x14ac:dyDescent="0.2">
      <c r="A80" s="32" t="s">
        <v>25</v>
      </c>
      <c r="B80" s="29">
        <v>336</v>
      </c>
      <c r="C80" s="40">
        <v>341.35574580106697</v>
      </c>
      <c r="D80" s="40">
        <v>18.197816931455101</v>
      </c>
      <c r="E80" s="42">
        <v>5.8799999999999998E-2</v>
      </c>
      <c r="F80" s="42">
        <v>3.0999999999999999E-3</v>
      </c>
      <c r="G80" s="42">
        <v>5.2699999999999997E-2</v>
      </c>
      <c r="H80" s="43">
        <v>6.4899999999999999E-2</v>
      </c>
    </row>
    <row r="81" spans="1:8" ht="15.75" x14ac:dyDescent="0.2">
      <c r="A81" s="32" t="s">
        <v>47</v>
      </c>
      <c r="B81" s="29">
        <v>1138</v>
      </c>
      <c r="C81" s="40">
        <v>1148.6165544717201</v>
      </c>
      <c r="D81" s="40">
        <v>30.7555016932154</v>
      </c>
      <c r="E81" s="42">
        <v>0.1978</v>
      </c>
      <c r="F81" s="42">
        <v>5.3E-3</v>
      </c>
      <c r="G81" s="42">
        <v>0.1875</v>
      </c>
      <c r="H81" s="43">
        <v>0.2082</v>
      </c>
    </row>
    <row r="82" spans="1:8" ht="15.75" x14ac:dyDescent="0.2">
      <c r="A82" s="32" t="s">
        <v>48</v>
      </c>
      <c r="B82" s="29">
        <v>1693</v>
      </c>
      <c r="C82" s="40">
        <v>1686.68283227813</v>
      </c>
      <c r="D82" s="40">
        <v>34.7602983688219</v>
      </c>
      <c r="E82" s="42">
        <v>0.29049999999999998</v>
      </c>
      <c r="F82" s="42">
        <v>6.0000000000000001E-3</v>
      </c>
      <c r="G82" s="42">
        <v>0.27879999999999999</v>
      </c>
      <c r="H82" s="43">
        <v>0.30220000000000002</v>
      </c>
    </row>
    <row r="83" spans="1:8" ht="15.75" x14ac:dyDescent="0.2">
      <c r="A83" s="32" t="s">
        <v>81</v>
      </c>
      <c r="B83" s="29">
        <v>5806</v>
      </c>
      <c r="C83" s="40">
        <v>5806.00000000004</v>
      </c>
      <c r="D83" s="40">
        <v>7.9613336966254398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110.25" x14ac:dyDescent="0.2">
      <c r="A86" s="39" t="s">
        <v>133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46" t="s">
        <v>45</v>
      </c>
      <c r="B87" s="29">
        <v>602</v>
      </c>
      <c r="C87" s="40">
        <v>603.10266734271499</v>
      </c>
      <c r="D87" s="40">
        <v>21.235517732823801</v>
      </c>
      <c r="E87" s="42">
        <v>0.27429999999999999</v>
      </c>
      <c r="F87" s="42">
        <v>9.5999999999999992E-3</v>
      </c>
      <c r="G87" s="42">
        <v>0.25540000000000002</v>
      </c>
      <c r="H87" s="43">
        <v>0.29310000000000003</v>
      </c>
    </row>
    <row r="88" spans="1:8" ht="15.75" x14ac:dyDescent="0.2">
      <c r="A88" s="32" t="s">
        <v>46</v>
      </c>
      <c r="B88" s="29">
        <v>454</v>
      </c>
      <c r="C88" s="40">
        <v>459.19887306592898</v>
      </c>
      <c r="D88" s="40">
        <v>19.474161222710499</v>
      </c>
      <c r="E88" s="42">
        <v>0.20880000000000001</v>
      </c>
      <c r="F88" s="42">
        <v>8.8000000000000005E-3</v>
      </c>
      <c r="G88" s="42">
        <v>0.19159999999999999</v>
      </c>
      <c r="H88" s="43">
        <v>0.2261</v>
      </c>
    </row>
    <row r="89" spans="1:8" ht="15.75" x14ac:dyDescent="0.2">
      <c r="A89" s="32" t="s">
        <v>25</v>
      </c>
      <c r="B89" s="29">
        <v>100</v>
      </c>
      <c r="C89" s="40">
        <v>99.610018352946199</v>
      </c>
      <c r="D89" s="40">
        <v>9.8351659711299693</v>
      </c>
      <c r="E89" s="42">
        <v>4.53E-2</v>
      </c>
      <c r="F89" s="42">
        <v>4.4999999999999997E-3</v>
      </c>
      <c r="G89" s="42">
        <v>3.6499999999999998E-2</v>
      </c>
      <c r="H89" s="43">
        <v>5.4100000000000002E-2</v>
      </c>
    </row>
    <row r="90" spans="1:8" ht="15.75" x14ac:dyDescent="0.2">
      <c r="A90" s="32" t="s">
        <v>47</v>
      </c>
      <c r="B90" s="29">
        <v>429</v>
      </c>
      <c r="C90" s="40">
        <v>428.31158523165402</v>
      </c>
      <c r="D90" s="40">
        <v>18.7880008964949</v>
      </c>
      <c r="E90" s="42">
        <v>0.1948</v>
      </c>
      <c r="F90" s="42">
        <v>8.5000000000000006E-3</v>
      </c>
      <c r="G90" s="42">
        <v>0.17810000000000001</v>
      </c>
      <c r="H90" s="43">
        <v>0.21149999999999999</v>
      </c>
    </row>
    <row r="91" spans="1:8" ht="15.75" x14ac:dyDescent="0.2">
      <c r="A91" s="32" t="s">
        <v>48</v>
      </c>
      <c r="B91" s="29">
        <v>614</v>
      </c>
      <c r="C91" s="40">
        <v>608.77685600674602</v>
      </c>
      <c r="D91" s="40">
        <v>21.171545750584901</v>
      </c>
      <c r="E91" s="42">
        <v>0.27679999999999999</v>
      </c>
      <c r="F91" s="42">
        <v>9.5999999999999992E-3</v>
      </c>
      <c r="G91" s="42">
        <v>0.25800000000000001</v>
      </c>
      <c r="H91" s="43">
        <v>0.29570000000000002</v>
      </c>
    </row>
    <row r="92" spans="1:8" ht="15.75" x14ac:dyDescent="0.2">
      <c r="A92" s="32" t="s">
        <v>81</v>
      </c>
      <c r="B92" s="29">
        <v>2199</v>
      </c>
      <c r="C92" s="40">
        <v>2198.99999999999</v>
      </c>
      <c r="D92" s="40">
        <v>6.7933939576506202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110.25" x14ac:dyDescent="0.2">
      <c r="A95" s="39" t="s">
        <v>133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46" t="s">
        <v>45</v>
      </c>
      <c r="B96" s="29">
        <v>1665</v>
      </c>
      <c r="C96" s="40">
        <v>1652.9892480183501</v>
      </c>
      <c r="D96" s="40">
        <v>35.8224442550354</v>
      </c>
      <c r="E96" s="42">
        <v>0.26900000000000002</v>
      </c>
      <c r="F96" s="42">
        <v>5.7999999999999996E-3</v>
      </c>
      <c r="G96" s="42">
        <v>0.2576</v>
      </c>
      <c r="H96" s="43">
        <v>0.28029999999999999</v>
      </c>
    </row>
    <row r="97" spans="1:8" ht="15.75" x14ac:dyDescent="0.2">
      <c r="A97" s="32" t="s">
        <v>46</v>
      </c>
      <c r="B97" s="29">
        <v>1225</v>
      </c>
      <c r="C97" s="40">
        <v>1232.6722984207399</v>
      </c>
      <c r="D97" s="40">
        <v>32.507588242360001</v>
      </c>
      <c r="E97" s="42">
        <v>0.2006</v>
      </c>
      <c r="F97" s="42">
        <v>5.1999999999999998E-3</v>
      </c>
      <c r="G97" s="42">
        <v>0.1903</v>
      </c>
      <c r="H97" s="43">
        <v>0.2109</v>
      </c>
    </row>
    <row r="98" spans="1:8" ht="15.75" x14ac:dyDescent="0.2">
      <c r="A98" s="32" t="s">
        <v>25</v>
      </c>
      <c r="B98" s="29">
        <v>326</v>
      </c>
      <c r="C98" s="40">
        <v>340.48754795047898</v>
      </c>
      <c r="D98" s="40">
        <v>18.855445532519202</v>
      </c>
      <c r="E98" s="42">
        <v>5.5399999999999998E-2</v>
      </c>
      <c r="F98" s="42">
        <v>3.0999999999999999E-3</v>
      </c>
      <c r="G98" s="42">
        <v>4.9399999999999999E-2</v>
      </c>
      <c r="H98" s="43">
        <v>6.1400000000000003E-2</v>
      </c>
    </row>
    <row r="99" spans="1:8" ht="15.75" x14ac:dyDescent="0.2">
      <c r="A99" s="32" t="s">
        <v>47</v>
      </c>
      <c r="B99" s="29">
        <v>1180</v>
      </c>
      <c r="C99" s="40">
        <v>1185.2383419282201</v>
      </c>
      <c r="D99" s="40">
        <v>31.806817194831201</v>
      </c>
      <c r="E99" s="42">
        <v>0.1928</v>
      </c>
      <c r="F99" s="42">
        <v>5.1000000000000004E-3</v>
      </c>
      <c r="G99" s="42">
        <v>0.18279999999999999</v>
      </c>
      <c r="H99" s="43">
        <v>0.2029</v>
      </c>
    </row>
    <row r="100" spans="1:8" ht="15.75" x14ac:dyDescent="0.2">
      <c r="A100" s="32" t="s">
        <v>48</v>
      </c>
      <c r="B100" s="29">
        <v>1750</v>
      </c>
      <c r="C100" s="40">
        <v>1734.6125636822101</v>
      </c>
      <c r="D100" s="40">
        <v>36.0920369395172</v>
      </c>
      <c r="E100" s="42">
        <v>0.28220000000000001</v>
      </c>
      <c r="F100" s="42">
        <v>5.8999999999999999E-3</v>
      </c>
      <c r="G100" s="42">
        <v>0.27079999999999999</v>
      </c>
      <c r="H100" s="43">
        <v>0.29370000000000002</v>
      </c>
    </row>
    <row r="101" spans="1:8" ht="15.75" x14ac:dyDescent="0.2">
      <c r="A101" s="32" t="s">
        <v>81</v>
      </c>
      <c r="B101" s="29">
        <v>6146</v>
      </c>
      <c r="C101" s="40">
        <v>6146</v>
      </c>
      <c r="D101" s="40">
        <v>17.084150879422801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110.25" x14ac:dyDescent="0.2">
      <c r="A104" s="39" t="s">
        <v>133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46" t="s">
        <v>45</v>
      </c>
      <c r="B105" s="29">
        <v>605</v>
      </c>
      <c r="C105" s="40">
        <v>603.44083110631402</v>
      </c>
      <c r="D105" s="40">
        <v>21.387459961107101</v>
      </c>
      <c r="E105" s="42">
        <v>0.28110000000000002</v>
      </c>
      <c r="F105" s="42">
        <v>9.9000000000000008E-3</v>
      </c>
      <c r="G105" s="42">
        <v>0.2616</v>
      </c>
      <c r="H105" s="43">
        <v>0.30049999999999999</v>
      </c>
    </row>
    <row r="106" spans="1:8" ht="15.75" x14ac:dyDescent="0.2">
      <c r="A106" s="32" t="s">
        <v>46</v>
      </c>
      <c r="B106" s="29">
        <v>507</v>
      </c>
      <c r="C106" s="40">
        <v>515.29615412086605</v>
      </c>
      <c r="D106" s="40">
        <v>20.5891655298663</v>
      </c>
      <c r="E106" s="42">
        <v>0.24</v>
      </c>
      <c r="F106" s="42">
        <v>9.4999999999999998E-3</v>
      </c>
      <c r="G106" s="42">
        <v>0.22140000000000001</v>
      </c>
      <c r="H106" s="43">
        <v>0.2586</v>
      </c>
    </row>
    <row r="107" spans="1:8" ht="15.75" x14ac:dyDescent="0.2">
      <c r="A107" s="32" t="s">
        <v>25</v>
      </c>
      <c r="B107" s="29">
        <v>102</v>
      </c>
      <c r="C107" s="40">
        <v>104.930300140143</v>
      </c>
      <c r="D107" s="40">
        <v>10.4288144991437</v>
      </c>
      <c r="E107" s="42">
        <v>4.8899999999999999E-2</v>
      </c>
      <c r="F107" s="42">
        <v>4.7999999999999996E-3</v>
      </c>
      <c r="G107" s="42">
        <v>3.9399999999999998E-2</v>
      </c>
      <c r="H107" s="43">
        <v>5.8400000000000001E-2</v>
      </c>
    </row>
    <row r="108" spans="1:8" ht="15.75" x14ac:dyDescent="0.2">
      <c r="A108" s="32" t="s">
        <v>47</v>
      </c>
      <c r="B108" s="29">
        <v>377</v>
      </c>
      <c r="C108" s="40">
        <v>374.98829758064198</v>
      </c>
      <c r="D108" s="40">
        <v>18.045378431006501</v>
      </c>
      <c r="E108" s="42">
        <v>0.17469999999999999</v>
      </c>
      <c r="F108" s="42">
        <v>8.3999999999999995E-3</v>
      </c>
      <c r="G108" s="42">
        <v>0.15820000000000001</v>
      </c>
      <c r="H108" s="43">
        <v>0.19109999999999999</v>
      </c>
    </row>
    <row r="109" spans="1:8" ht="15.75" x14ac:dyDescent="0.2">
      <c r="A109" s="32" t="s">
        <v>48</v>
      </c>
      <c r="B109" s="29">
        <v>556</v>
      </c>
      <c r="C109" s="40">
        <v>548.34441705203096</v>
      </c>
      <c r="D109" s="40">
        <v>20.653612415199198</v>
      </c>
      <c r="E109" s="42">
        <v>0.25540000000000002</v>
      </c>
      <c r="F109" s="42">
        <v>9.5999999999999992E-3</v>
      </c>
      <c r="G109" s="42">
        <v>0.2366</v>
      </c>
      <c r="H109" s="43">
        <v>0.2742</v>
      </c>
    </row>
    <row r="110" spans="1:8" ht="15.75" x14ac:dyDescent="0.2">
      <c r="A110" s="32" t="s">
        <v>81</v>
      </c>
      <c r="B110" s="29">
        <v>2147</v>
      </c>
      <c r="C110" s="40">
        <v>2147</v>
      </c>
      <c r="D110" s="40">
        <v>9.9241327247538997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I114"/>
  <sheetViews>
    <sheetView topLeftCell="A95" zoomScaleNormal="100" workbookViewId="0">
      <selection activeCell="A104" sqref="A104"/>
    </sheetView>
  </sheetViews>
  <sheetFormatPr defaultColWidth="12" defaultRowHeight="12.75" x14ac:dyDescent="0.2"/>
  <cols>
    <col min="1" max="1" width="61.6640625" customWidth="1"/>
    <col min="2" max="2" width="21" customWidth="1"/>
    <col min="3" max="3" width="20" customWidth="1"/>
    <col min="4" max="4" width="20.83203125" customWidth="1"/>
    <col min="5" max="5" width="17.1640625" customWidth="1"/>
    <col min="6" max="6" width="19" customWidth="1"/>
    <col min="7" max="7" width="21" customWidth="1"/>
    <col min="8" max="8" width="19.6640625" customWidth="1"/>
  </cols>
  <sheetData>
    <row r="1" spans="1:9" ht="23.25" x14ac:dyDescent="0.35">
      <c r="A1" s="8" t="s">
        <v>0</v>
      </c>
      <c r="B1" s="18"/>
      <c r="C1" s="18"/>
      <c r="D1" s="18"/>
      <c r="E1" s="18"/>
      <c r="F1" s="18"/>
      <c r="G1" s="18"/>
      <c r="H1" s="10"/>
      <c r="I1" s="10"/>
    </row>
    <row r="2" spans="1:9" ht="20.25" customHeight="1" x14ac:dyDescent="0.35">
      <c r="A2" s="38" t="s">
        <v>136</v>
      </c>
      <c r="B2" s="18"/>
      <c r="C2" s="18"/>
      <c r="D2" s="18"/>
      <c r="E2" s="18"/>
      <c r="F2" s="18"/>
      <c r="G2" s="18"/>
      <c r="H2" s="10"/>
      <c r="I2" s="10"/>
    </row>
    <row r="3" spans="1:9" ht="17.25" customHeight="1" x14ac:dyDescent="0.35">
      <c r="A3" s="8"/>
      <c r="B3" s="18"/>
      <c r="C3" s="18"/>
      <c r="D3" s="18"/>
      <c r="E3" s="18"/>
      <c r="F3" s="18"/>
      <c r="G3" s="18"/>
      <c r="H3" s="10"/>
      <c r="I3" s="10"/>
    </row>
    <row r="4" spans="1:9" ht="15.75" x14ac:dyDescent="0.2">
      <c r="A4" s="37" t="s">
        <v>75</v>
      </c>
      <c r="B4" s="7"/>
      <c r="C4" s="6"/>
      <c r="D4" s="6"/>
      <c r="E4" s="6"/>
      <c r="F4" s="6"/>
      <c r="G4" s="6"/>
      <c r="H4" s="6"/>
      <c r="I4" s="10"/>
    </row>
    <row r="5" spans="1:9" ht="63" x14ac:dyDescent="0.2">
      <c r="A5" s="39" t="s">
        <v>135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  <c r="I5" s="10"/>
    </row>
    <row r="6" spans="1:9" ht="15.75" x14ac:dyDescent="0.2">
      <c r="A6" s="46" t="s">
        <v>45</v>
      </c>
      <c r="B6" s="29">
        <v>17</v>
      </c>
      <c r="C6" s="40">
        <v>18.873568077370098</v>
      </c>
      <c r="D6" s="40">
        <v>4.91280815907486</v>
      </c>
      <c r="E6" s="42">
        <v>2.8899999999999999E-2</v>
      </c>
      <c r="F6" s="42">
        <v>7.4999999999999997E-3</v>
      </c>
      <c r="G6" s="42">
        <v>1.4200000000000001E-2</v>
      </c>
      <c r="H6" s="43">
        <v>4.3700000000000003E-2</v>
      </c>
      <c r="I6" s="10"/>
    </row>
    <row r="7" spans="1:9" ht="15.75" x14ac:dyDescent="0.2">
      <c r="A7" s="32" t="s">
        <v>46</v>
      </c>
      <c r="B7" s="29">
        <v>414</v>
      </c>
      <c r="C7" s="40">
        <v>413.87845550119698</v>
      </c>
      <c r="D7" s="40">
        <v>13.4830705854512</v>
      </c>
      <c r="E7" s="42">
        <v>0.63480000000000003</v>
      </c>
      <c r="F7" s="42">
        <v>1.9699999999999999E-2</v>
      </c>
      <c r="G7" s="42">
        <v>0.59619999999999995</v>
      </c>
      <c r="H7" s="43">
        <v>0.6734</v>
      </c>
      <c r="I7" s="10"/>
    </row>
    <row r="8" spans="1:9" ht="15.75" x14ac:dyDescent="0.2">
      <c r="A8" s="46" t="s">
        <v>25</v>
      </c>
      <c r="B8" s="29">
        <v>47</v>
      </c>
      <c r="C8" s="40">
        <v>47.133853594022703</v>
      </c>
      <c r="D8" s="40">
        <v>6.9577683643079498</v>
      </c>
      <c r="E8" s="42">
        <v>7.2300000000000003E-2</v>
      </c>
      <c r="F8" s="42">
        <v>1.06E-2</v>
      </c>
      <c r="G8" s="42">
        <v>5.1400000000000001E-2</v>
      </c>
      <c r="H8" s="43">
        <v>9.3200000000000005E-2</v>
      </c>
      <c r="I8" s="10"/>
    </row>
    <row r="9" spans="1:9" ht="15.75" x14ac:dyDescent="0.2">
      <c r="A9" s="46" t="s">
        <v>47</v>
      </c>
      <c r="B9" s="29">
        <v>131</v>
      </c>
      <c r="C9" s="40">
        <v>130.22276351777001</v>
      </c>
      <c r="D9" s="40">
        <v>10.7126865052998</v>
      </c>
      <c r="E9" s="42">
        <v>0.19969999999999999</v>
      </c>
      <c r="F9" s="42">
        <v>1.6299999999999999E-2</v>
      </c>
      <c r="G9" s="42">
        <v>0.1678</v>
      </c>
      <c r="H9" s="43">
        <v>0.23169999999999999</v>
      </c>
    </row>
    <row r="10" spans="1:9" ht="15.75" x14ac:dyDescent="0.2">
      <c r="A10" s="32" t="s">
        <v>48</v>
      </c>
      <c r="B10" s="29">
        <v>43</v>
      </c>
      <c r="C10" s="40">
        <v>41.891359309632598</v>
      </c>
      <c r="D10" s="40">
        <v>6.3601026923888204</v>
      </c>
      <c r="E10" s="42">
        <v>6.4299999999999996E-2</v>
      </c>
      <c r="F10" s="42">
        <v>9.7999999999999997E-3</v>
      </c>
      <c r="G10" s="42">
        <v>4.5100000000000001E-2</v>
      </c>
      <c r="H10" s="43">
        <v>8.3400000000000002E-2</v>
      </c>
    </row>
    <row r="11" spans="1:9" ht="15.75" x14ac:dyDescent="0.2">
      <c r="A11" s="32" t="s">
        <v>81</v>
      </c>
      <c r="B11" s="29">
        <v>652</v>
      </c>
      <c r="C11" s="40">
        <v>651.99999999999204</v>
      </c>
      <c r="D11" s="40">
        <v>7.2375087365911304</v>
      </c>
      <c r="E11" s="42">
        <v>1</v>
      </c>
      <c r="F11" s="36" t="s">
        <v>73</v>
      </c>
      <c r="G11" s="36" t="s">
        <v>73</v>
      </c>
      <c r="H11" s="41" t="s">
        <v>73</v>
      </c>
    </row>
    <row r="12" spans="1:9" ht="15" x14ac:dyDescent="0.2">
      <c r="A12" s="35"/>
    </row>
    <row r="13" spans="1:9" ht="15.75" x14ac:dyDescent="0.2">
      <c r="A13" s="37" t="s">
        <v>82</v>
      </c>
    </row>
    <row r="14" spans="1:9" ht="63" x14ac:dyDescent="0.2">
      <c r="A14" s="39" t="s">
        <v>135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9" ht="15.75" x14ac:dyDescent="0.2">
      <c r="A15" s="46" t="s">
        <v>45</v>
      </c>
      <c r="B15" s="29">
        <v>61</v>
      </c>
      <c r="C15" s="40">
        <v>64.405893374510995</v>
      </c>
      <c r="D15" s="40">
        <v>8.4511759516168592</v>
      </c>
      <c r="E15" s="42">
        <v>1.9800000000000002E-2</v>
      </c>
      <c r="F15" s="42">
        <v>2.5999999999999999E-3</v>
      </c>
      <c r="G15" s="42">
        <v>1.47E-2</v>
      </c>
      <c r="H15" s="43">
        <v>2.4899999999999999E-2</v>
      </c>
    </row>
    <row r="16" spans="1:9" ht="15.75" x14ac:dyDescent="0.2">
      <c r="A16" s="32" t="s">
        <v>46</v>
      </c>
      <c r="B16" s="29">
        <v>2043</v>
      </c>
      <c r="C16" s="40">
        <v>2043.84664371648</v>
      </c>
      <c r="D16" s="40">
        <v>29.8145877846903</v>
      </c>
      <c r="E16" s="42">
        <v>0.62849999999999995</v>
      </c>
      <c r="F16" s="42">
        <v>8.6999999999999994E-3</v>
      </c>
      <c r="G16" s="42">
        <v>0.61140000000000005</v>
      </c>
      <c r="H16" s="43">
        <v>0.64559999999999995</v>
      </c>
    </row>
    <row r="17" spans="1:8" ht="15.75" x14ac:dyDescent="0.2">
      <c r="A17" s="46" t="s">
        <v>25</v>
      </c>
      <c r="B17" s="29">
        <v>271</v>
      </c>
      <c r="C17" s="40">
        <v>276.61911715994199</v>
      </c>
      <c r="D17" s="40">
        <v>16.651114927040201</v>
      </c>
      <c r="E17" s="42">
        <v>8.5099999999999995E-2</v>
      </c>
      <c r="F17" s="42">
        <v>5.1000000000000004E-3</v>
      </c>
      <c r="G17" s="42">
        <v>7.51E-2</v>
      </c>
      <c r="H17" s="43">
        <v>9.5100000000000004E-2</v>
      </c>
    </row>
    <row r="18" spans="1:8" ht="15.75" x14ac:dyDescent="0.2">
      <c r="A18" s="46" t="s">
        <v>47</v>
      </c>
      <c r="B18" s="29">
        <v>646</v>
      </c>
      <c r="C18" s="40">
        <v>635.79642242626301</v>
      </c>
      <c r="D18" s="40">
        <v>23.254028294592299</v>
      </c>
      <c r="E18" s="42">
        <v>0.19550000000000001</v>
      </c>
      <c r="F18" s="42">
        <v>7.1000000000000004E-3</v>
      </c>
      <c r="G18" s="42">
        <v>0.18149999999999999</v>
      </c>
      <c r="H18" s="43">
        <v>0.20949999999999999</v>
      </c>
    </row>
    <row r="19" spans="1:8" ht="15.75" x14ac:dyDescent="0.2">
      <c r="A19" s="32" t="s">
        <v>48</v>
      </c>
      <c r="B19" s="29">
        <v>231</v>
      </c>
      <c r="C19" s="40">
        <v>231.33192332280899</v>
      </c>
      <c r="D19" s="40">
        <v>15.0946261051785</v>
      </c>
      <c r="E19" s="42">
        <v>7.1099999999999997E-2</v>
      </c>
      <c r="F19" s="42">
        <v>4.5999999999999999E-3</v>
      </c>
      <c r="G19" s="42">
        <v>6.2100000000000002E-2</v>
      </c>
      <c r="H19" s="43">
        <v>8.0199999999999994E-2</v>
      </c>
    </row>
    <row r="20" spans="1:8" ht="15.75" x14ac:dyDescent="0.2">
      <c r="A20" s="32" t="s">
        <v>81</v>
      </c>
      <c r="B20" s="29">
        <v>3252</v>
      </c>
      <c r="C20" s="40">
        <v>3252.00000000001</v>
      </c>
      <c r="D20" s="40">
        <v>14.2735938805057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3</v>
      </c>
    </row>
    <row r="23" spans="1:8" ht="63" x14ac:dyDescent="0.2">
      <c r="A23" s="39" t="s">
        <v>135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46" t="s">
        <v>45</v>
      </c>
      <c r="B24" s="29">
        <v>29</v>
      </c>
      <c r="C24" s="40">
        <v>29.0822958854726</v>
      </c>
      <c r="D24" s="40">
        <v>5.4945389063638901</v>
      </c>
      <c r="E24" s="42">
        <v>2.07E-2</v>
      </c>
      <c r="F24" s="42">
        <v>3.8999999999999998E-3</v>
      </c>
      <c r="G24" s="42">
        <v>1.3100000000000001E-2</v>
      </c>
      <c r="H24" s="43">
        <v>2.8400000000000002E-2</v>
      </c>
    </row>
    <row r="25" spans="1:8" ht="15.75" x14ac:dyDescent="0.2">
      <c r="A25" s="32" t="s">
        <v>46</v>
      </c>
      <c r="B25" s="29">
        <v>867</v>
      </c>
      <c r="C25" s="40">
        <v>859.168570288007</v>
      </c>
      <c r="D25" s="40">
        <v>19.3970602564034</v>
      </c>
      <c r="E25" s="42">
        <v>0.61280000000000001</v>
      </c>
      <c r="F25" s="42">
        <v>1.34E-2</v>
      </c>
      <c r="G25" s="42">
        <v>0.58640000000000003</v>
      </c>
      <c r="H25" s="43">
        <v>0.63919999999999999</v>
      </c>
    </row>
    <row r="26" spans="1:8" ht="15.75" x14ac:dyDescent="0.2">
      <c r="A26" s="32" t="s">
        <v>25</v>
      </c>
      <c r="B26" s="29">
        <v>97</v>
      </c>
      <c r="C26" s="40">
        <v>102.48954172920099</v>
      </c>
      <c r="D26" s="40">
        <v>10.358054349830899</v>
      </c>
      <c r="E26" s="42">
        <v>7.3099999999999998E-2</v>
      </c>
      <c r="F26" s="42">
        <v>7.3000000000000001E-3</v>
      </c>
      <c r="G26" s="42">
        <v>5.8700000000000002E-2</v>
      </c>
      <c r="H26" s="43">
        <v>8.7499999999999994E-2</v>
      </c>
    </row>
    <row r="27" spans="1:8" ht="15.75" x14ac:dyDescent="0.2">
      <c r="A27" s="46" t="s">
        <v>47</v>
      </c>
      <c r="B27" s="29">
        <v>307</v>
      </c>
      <c r="C27" s="40">
        <v>306.30749025932101</v>
      </c>
      <c r="D27" s="40">
        <v>16.048838489764201</v>
      </c>
      <c r="E27" s="42">
        <v>0.2185</v>
      </c>
      <c r="F27" s="42">
        <v>1.14E-2</v>
      </c>
      <c r="G27" s="42">
        <v>0.19620000000000001</v>
      </c>
      <c r="H27" s="43">
        <v>0.24079999999999999</v>
      </c>
    </row>
    <row r="28" spans="1:8" ht="15.75" x14ac:dyDescent="0.2">
      <c r="A28" s="32" t="s">
        <v>48</v>
      </c>
      <c r="B28" s="29">
        <v>102</v>
      </c>
      <c r="C28" s="40">
        <v>104.952101838</v>
      </c>
      <c r="D28" s="40">
        <v>10.3515447531299</v>
      </c>
      <c r="E28" s="42">
        <v>7.4899999999999994E-2</v>
      </c>
      <c r="F28" s="42">
        <v>7.3000000000000001E-3</v>
      </c>
      <c r="G28" s="42">
        <v>6.0400000000000002E-2</v>
      </c>
      <c r="H28" s="43">
        <v>8.9300000000000004E-2</v>
      </c>
    </row>
    <row r="29" spans="1:8" ht="15.75" x14ac:dyDescent="0.2">
      <c r="A29" s="32" t="s">
        <v>81</v>
      </c>
      <c r="B29" s="29">
        <v>1402</v>
      </c>
      <c r="C29" s="40">
        <v>1402</v>
      </c>
      <c r="D29" s="40">
        <v>9.23393453530851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8" ht="15.75" x14ac:dyDescent="0.2">
      <c r="A31" s="37" t="s">
        <v>84</v>
      </c>
    </row>
    <row r="32" spans="1:8" ht="63" x14ac:dyDescent="0.2">
      <c r="A32" s="39" t="s">
        <v>135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46" t="s">
        <v>45</v>
      </c>
      <c r="B33" s="29">
        <v>66</v>
      </c>
      <c r="C33" s="40">
        <v>66.717253658843504</v>
      </c>
      <c r="D33" s="40">
        <v>8.1755245321018304</v>
      </c>
      <c r="E33" s="42">
        <v>2.23E-2</v>
      </c>
      <c r="F33" s="42">
        <v>2.7000000000000001E-3</v>
      </c>
      <c r="G33" s="42">
        <v>1.6899999999999998E-2</v>
      </c>
      <c r="H33" s="43">
        <v>2.76E-2</v>
      </c>
    </row>
    <row r="34" spans="1:8" ht="15.75" x14ac:dyDescent="0.2">
      <c r="A34" s="32" t="s">
        <v>46</v>
      </c>
      <c r="B34" s="29">
        <v>1925</v>
      </c>
      <c r="C34" s="40">
        <v>1920.45004729118</v>
      </c>
      <c r="D34" s="40">
        <v>26.759123395047698</v>
      </c>
      <c r="E34" s="42">
        <v>0.64080000000000004</v>
      </c>
      <c r="F34" s="42">
        <v>8.8000000000000005E-3</v>
      </c>
      <c r="G34" s="42">
        <v>0.62350000000000005</v>
      </c>
      <c r="H34" s="43">
        <v>0.65810000000000002</v>
      </c>
    </row>
    <row r="35" spans="1:8" ht="15.75" x14ac:dyDescent="0.2">
      <c r="A35" s="32" t="s">
        <v>25</v>
      </c>
      <c r="B35" s="29">
        <v>244</v>
      </c>
      <c r="C35" s="40">
        <v>249.117328699902</v>
      </c>
      <c r="D35" s="40">
        <v>15.4246755114404</v>
      </c>
      <c r="E35" s="42">
        <v>8.3099999999999993E-2</v>
      </c>
      <c r="F35" s="42">
        <v>5.1000000000000004E-3</v>
      </c>
      <c r="G35" s="42">
        <v>7.3099999999999998E-2</v>
      </c>
      <c r="H35" s="43">
        <v>9.3200000000000005E-2</v>
      </c>
    </row>
    <row r="36" spans="1:8" ht="15.75" x14ac:dyDescent="0.2">
      <c r="A36" s="32" t="s">
        <v>47</v>
      </c>
      <c r="B36" s="29">
        <v>542</v>
      </c>
      <c r="C36" s="40">
        <v>539.69142605016896</v>
      </c>
      <c r="D36" s="40">
        <v>21.194068479280102</v>
      </c>
      <c r="E36" s="42">
        <v>0.18010000000000001</v>
      </c>
      <c r="F36" s="42">
        <v>7.1000000000000004E-3</v>
      </c>
      <c r="G36" s="42">
        <v>0.16619999999999999</v>
      </c>
      <c r="H36" s="43">
        <v>0.19389999999999999</v>
      </c>
    </row>
    <row r="37" spans="1:8" ht="15.75" x14ac:dyDescent="0.2">
      <c r="A37" s="32" t="s">
        <v>48</v>
      </c>
      <c r="B37" s="29">
        <v>220</v>
      </c>
      <c r="C37" s="40">
        <v>221.023944299932</v>
      </c>
      <c r="D37" s="40">
        <v>14.466914114809599</v>
      </c>
      <c r="E37" s="42">
        <v>7.3700000000000002E-2</v>
      </c>
      <c r="F37" s="42">
        <v>4.7999999999999996E-3</v>
      </c>
      <c r="G37" s="42">
        <v>6.4299999999999996E-2</v>
      </c>
      <c r="H37" s="43">
        <v>8.3199999999999996E-2</v>
      </c>
    </row>
    <row r="38" spans="1:8" ht="15.75" x14ac:dyDescent="0.2">
      <c r="A38" s="32" t="s">
        <v>81</v>
      </c>
      <c r="B38" s="29">
        <v>2997</v>
      </c>
      <c r="C38" s="40">
        <v>2997.00000000003</v>
      </c>
      <c r="D38" s="40">
        <v>6.9304962339552203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63" x14ac:dyDescent="0.2">
      <c r="A41" s="39" t="s">
        <v>135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46" t="s">
        <v>45</v>
      </c>
      <c r="B42" s="29">
        <v>7</v>
      </c>
      <c r="C42" s="40">
        <v>6.7575792154927399</v>
      </c>
      <c r="D42" s="40">
        <v>2.5529551970076101</v>
      </c>
      <c r="E42" s="42">
        <v>1.8200000000000001E-2</v>
      </c>
      <c r="F42" s="42">
        <v>6.8999999999999999E-3</v>
      </c>
      <c r="G42" s="42">
        <v>4.7000000000000002E-3</v>
      </c>
      <c r="H42" s="43">
        <v>3.1800000000000002E-2</v>
      </c>
    </row>
    <row r="43" spans="1:8" ht="15.75" x14ac:dyDescent="0.2">
      <c r="A43" s="32" t="s">
        <v>46</v>
      </c>
      <c r="B43" s="29">
        <v>247</v>
      </c>
      <c r="C43" s="40">
        <v>247.29515097284201</v>
      </c>
      <c r="D43" s="40">
        <v>9.4432988338630892</v>
      </c>
      <c r="E43" s="42">
        <v>0.66659999999999997</v>
      </c>
      <c r="F43" s="42">
        <v>2.47E-2</v>
      </c>
      <c r="G43" s="42">
        <v>0.6179</v>
      </c>
      <c r="H43" s="43">
        <v>0.71519999999999995</v>
      </c>
    </row>
    <row r="44" spans="1:8" ht="15.75" x14ac:dyDescent="0.2">
      <c r="A44" s="32" t="s">
        <v>25</v>
      </c>
      <c r="B44" s="29">
        <v>18</v>
      </c>
      <c r="C44" s="40">
        <v>17.905448032606898</v>
      </c>
      <c r="D44" s="40">
        <v>4.1473736674978303</v>
      </c>
      <c r="E44" s="42">
        <v>4.8300000000000003E-2</v>
      </c>
      <c r="F44" s="42">
        <v>1.12E-2</v>
      </c>
      <c r="G44" s="42">
        <v>2.63E-2</v>
      </c>
      <c r="H44" s="43">
        <v>7.0300000000000001E-2</v>
      </c>
    </row>
    <row r="45" spans="1:8" ht="15.75" x14ac:dyDescent="0.2">
      <c r="A45" s="32" t="s">
        <v>47</v>
      </c>
      <c r="B45" s="29">
        <v>82</v>
      </c>
      <c r="C45" s="40">
        <v>82.107814369612001</v>
      </c>
      <c r="D45" s="40">
        <v>8.1160016151634906</v>
      </c>
      <c r="E45" s="42">
        <v>0.2213</v>
      </c>
      <c r="F45" s="42">
        <v>2.18E-2</v>
      </c>
      <c r="G45" s="42">
        <v>0.1784</v>
      </c>
      <c r="H45" s="43">
        <v>0.26419999999999999</v>
      </c>
    </row>
    <row r="46" spans="1:8" ht="15.75" x14ac:dyDescent="0.2">
      <c r="A46" s="32" t="s">
        <v>48</v>
      </c>
      <c r="B46" s="29">
        <v>17</v>
      </c>
      <c r="C46" s="40">
        <v>16.9340074094453</v>
      </c>
      <c r="D46" s="40">
        <v>4.0417537279797999</v>
      </c>
      <c r="E46" s="42">
        <v>4.5600000000000002E-2</v>
      </c>
      <c r="F46" s="42">
        <v>1.09E-2</v>
      </c>
      <c r="G46" s="42">
        <v>2.4199999999999999E-2</v>
      </c>
      <c r="H46" s="43">
        <v>6.7100000000000007E-2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59699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63" x14ac:dyDescent="0.2">
      <c r="A50" s="39" t="s">
        <v>135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46" t="s">
        <v>45</v>
      </c>
      <c r="B51" s="29">
        <v>55</v>
      </c>
      <c r="C51" s="40">
        <v>58.710740608168301</v>
      </c>
      <c r="D51" s="40">
        <v>8.1199388353263302</v>
      </c>
      <c r="E51" s="42">
        <v>1.9699999999999999E-2</v>
      </c>
      <c r="F51" s="42">
        <v>2.7000000000000001E-3</v>
      </c>
      <c r="G51" s="42">
        <v>1.43E-2</v>
      </c>
      <c r="H51" s="43">
        <v>2.5000000000000001E-2</v>
      </c>
    </row>
    <row r="52" spans="1:8" ht="15.75" x14ac:dyDescent="0.2">
      <c r="A52" s="32" t="s">
        <v>46</v>
      </c>
      <c r="B52" s="29">
        <v>1830</v>
      </c>
      <c r="C52" s="40">
        <v>1819.4732847007299</v>
      </c>
      <c r="D52" s="40">
        <v>29.011432374335701</v>
      </c>
      <c r="E52" s="42">
        <v>0.60970000000000002</v>
      </c>
      <c r="F52" s="42">
        <v>9.2999999999999992E-3</v>
      </c>
      <c r="G52" s="42">
        <v>0.59160000000000001</v>
      </c>
      <c r="H52" s="43">
        <v>0.62790000000000001</v>
      </c>
    </row>
    <row r="53" spans="1:8" ht="15.75" x14ac:dyDescent="0.2">
      <c r="A53" s="32" t="s">
        <v>25</v>
      </c>
      <c r="B53" s="29">
        <v>149</v>
      </c>
      <c r="C53" s="40">
        <v>150.80033333106101</v>
      </c>
      <c r="D53" s="40">
        <v>12.6092518778739</v>
      </c>
      <c r="E53" s="42">
        <v>5.0500000000000003E-2</v>
      </c>
      <c r="F53" s="42">
        <v>4.1999999999999997E-3</v>
      </c>
      <c r="G53" s="42">
        <v>4.2299999999999997E-2</v>
      </c>
      <c r="H53" s="43">
        <v>5.8799999999999998E-2</v>
      </c>
    </row>
    <row r="54" spans="1:8" ht="15.75" x14ac:dyDescent="0.2">
      <c r="A54" s="32" t="s">
        <v>47</v>
      </c>
      <c r="B54" s="29">
        <v>702</v>
      </c>
      <c r="C54" s="40">
        <v>705.41025024035196</v>
      </c>
      <c r="D54" s="40">
        <v>24.277673621569399</v>
      </c>
      <c r="E54" s="42">
        <v>0.2364</v>
      </c>
      <c r="F54" s="42">
        <v>8.0999999999999996E-3</v>
      </c>
      <c r="G54" s="42">
        <v>0.22059999999999999</v>
      </c>
      <c r="H54" s="43">
        <v>0.25219999999999998</v>
      </c>
    </row>
    <row r="55" spans="1:8" ht="15.75" x14ac:dyDescent="0.2">
      <c r="A55" s="32" t="s">
        <v>48</v>
      </c>
      <c r="B55" s="29">
        <v>248</v>
      </c>
      <c r="C55" s="40">
        <v>249.60539111968799</v>
      </c>
      <c r="D55" s="40">
        <v>15.7944800954367</v>
      </c>
      <c r="E55" s="42">
        <v>8.3599999999999994E-2</v>
      </c>
      <c r="F55" s="42">
        <v>5.3E-3</v>
      </c>
      <c r="G55" s="42">
        <v>7.3300000000000004E-2</v>
      </c>
      <c r="H55" s="43">
        <v>9.4E-2</v>
      </c>
    </row>
    <row r="56" spans="1:8" ht="15.75" x14ac:dyDescent="0.2">
      <c r="A56" s="32" t="s">
        <v>81</v>
      </c>
      <c r="B56" s="29">
        <v>2984</v>
      </c>
      <c r="C56" s="40">
        <v>2984</v>
      </c>
      <c r="D56" s="40">
        <v>15.0572827408634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63" x14ac:dyDescent="0.2">
      <c r="A59" s="39" t="s">
        <v>135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46" t="s">
        <v>45</v>
      </c>
      <c r="B60" s="29">
        <v>6</v>
      </c>
      <c r="C60" s="40">
        <v>6.5398825443995898</v>
      </c>
      <c r="D60" s="40">
        <v>2.98303355488193</v>
      </c>
      <c r="E60" s="42">
        <v>4.48E-2</v>
      </c>
      <c r="F60" s="42">
        <v>2.0199999999999999E-2</v>
      </c>
      <c r="G60" s="42">
        <v>4.7999999999999996E-3</v>
      </c>
      <c r="H60" s="43">
        <v>8.48E-2</v>
      </c>
    </row>
    <row r="61" spans="1:8" ht="15.75" x14ac:dyDescent="0.2">
      <c r="A61" s="32" t="s">
        <v>46</v>
      </c>
      <c r="B61" s="29">
        <v>81</v>
      </c>
      <c r="C61" s="40">
        <v>82.932920157143599</v>
      </c>
      <c r="D61" s="40">
        <v>7.4324084653972102</v>
      </c>
      <c r="E61" s="42">
        <v>0.56799999999999995</v>
      </c>
      <c r="F61" s="42">
        <v>4.4900000000000002E-2</v>
      </c>
      <c r="G61" s="42">
        <v>0.47939999999999999</v>
      </c>
      <c r="H61" s="43">
        <v>0.65669999999999995</v>
      </c>
    </row>
    <row r="62" spans="1:8" ht="15.75" x14ac:dyDescent="0.2">
      <c r="A62" s="32" t="s">
        <v>25</v>
      </c>
      <c r="B62" s="29">
        <v>10</v>
      </c>
      <c r="C62" s="40">
        <v>9.72586112446327</v>
      </c>
      <c r="D62" s="40">
        <v>3.2010928625850901</v>
      </c>
      <c r="E62" s="42">
        <v>6.6600000000000006E-2</v>
      </c>
      <c r="F62" s="42">
        <v>2.1899999999999999E-2</v>
      </c>
      <c r="G62" s="42">
        <v>2.3300000000000001E-2</v>
      </c>
      <c r="H62" s="43">
        <v>0.1099</v>
      </c>
    </row>
    <row r="63" spans="1:8" ht="15.75" x14ac:dyDescent="0.2">
      <c r="A63" s="32" t="s">
        <v>47</v>
      </c>
      <c r="B63" s="29">
        <v>35</v>
      </c>
      <c r="C63" s="40">
        <v>32.758434386238299</v>
      </c>
      <c r="D63" s="40">
        <v>5.45317776388179</v>
      </c>
      <c r="E63" s="42">
        <v>0.22439999999999999</v>
      </c>
      <c r="F63" s="42">
        <v>3.7100000000000001E-2</v>
      </c>
      <c r="G63" s="42">
        <v>0.151</v>
      </c>
      <c r="H63" s="43">
        <v>0.29770000000000002</v>
      </c>
    </row>
    <row r="64" spans="1:8" ht="15.75" x14ac:dyDescent="0.2">
      <c r="A64" s="32" t="s">
        <v>48</v>
      </c>
      <c r="B64" s="29">
        <v>14</v>
      </c>
      <c r="C64" s="40">
        <v>14.0429017877516</v>
      </c>
      <c r="D64" s="40">
        <v>3.8714919036609698</v>
      </c>
      <c r="E64" s="42">
        <v>9.6199999999999994E-2</v>
      </c>
      <c r="F64" s="42">
        <v>2.64E-2</v>
      </c>
      <c r="G64" s="42">
        <v>4.3999999999999997E-2</v>
      </c>
      <c r="H64" s="43">
        <v>0.14829999999999999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802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63" x14ac:dyDescent="0.2">
      <c r="A68" s="39" t="s">
        <v>135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46" t="s">
        <v>45</v>
      </c>
      <c r="B69" s="29">
        <v>77</v>
      </c>
      <c r="C69" s="40">
        <v>83.377497417904806</v>
      </c>
      <c r="D69" s="40">
        <v>9.7614236397002596</v>
      </c>
      <c r="E69" s="42">
        <v>2.3599999999999999E-2</v>
      </c>
      <c r="F69" s="42">
        <v>2.8E-3</v>
      </c>
      <c r="G69" s="42">
        <v>1.8200000000000001E-2</v>
      </c>
      <c r="H69" s="43">
        <v>2.9000000000000001E-2</v>
      </c>
    </row>
    <row r="70" spans="1:8" ht="15.75" x14ac:dyDescent="0.2">
      <c r="A70" s="32" t="s">
        <v>46</v>
      </c>
      <c r="B70" s="29">
        <v>2189</v>
      </c>
      <c r="C70" s="40">
        <v>2178.2959121951299</v>
      </c>
      <c r="D70" s="40">
        <v>31.977847310326801</v>
      </c>
      <c r="E70" s="42">
        <v>0.6159</v>
      </c>
      <c r="F70" s="42">
        <v>8.6E-3</v>
      </c>
      <c r="G70" s="42">
        <v>0.59909999999999997</v>
      </c>
      <c r="H70" s="43">
        <v>0.63260000000000005</v>
      </c>
    </row>
    <row r="71" spans="1:8" ht="15.75" x14ac:dyDescent="0.2">
      <c r="A71" s="32" t="s">
        <v>25</v>
      </c>
      <c r="B71" s="29">
        <v>173</v>
      </c>
      <c r="C71" s="40">
        <v>165.89257617179899</v>
      </c>
      <c r="D71" s="40">
        <v>12.971062548662299</v>
      </c>
      <c r="E71" s="42">
        <v>4.6899999999999997E-2</v>
      </c>
      <c r="F71" s="42">
        <v>3.7000000000000002E-3</v>
      </c>
      <c r="G71" s="42">
        <v>3.9699999999999999E-2</v>
      </c>
      <c r="H71" s="43">
        <v>5.4100000000000002E-2</v>
      </c>
    </row>
    <row r="72" spans="1:8" ht="15.75" x14ac:dyDescent="0.2">
      <c r="A72" s="32" t="s">
        <v>47</v>
      </c>
      <c r="B72" s="29">
        <v>811</v>
      </c>
      <c r="C72" s="40">
        <v>819.91746368154998</v>
      </c>
      <c r="D72" s="40">
        <v>26.723235073198701</v>
      </c>
      <c r="E72" s="42">
        <v>0.23180000000000001</v>
      </c>
      <c r="F72" s="42">
        <v>7.4000000000000003E-3</v>
      </c>
      <c r="G72" s="42">
        <v>0.2172</v>
      </c>
      <c r="H72" s="43">
        <v>0.24640000000000001</v>
      </c>
    </row>
    <row r="73" spans="1:8" ht="15.75" x14ac:dyDescent="0.2">
      <c r="A73" s="32" t="s">
        <v>48</v>
      </c>
      <c r="B73" s="29">
        <v>287</v>
      </c>
      <c r="C73" s="40">
        <v>289.516550533599</v>
      </c>
      <c r="D73" s="40">
        <v>17.073922712885899</v>
      </c>
      <c r="E73" s="42">
        <v>8.1900000000000001E-2</v>
      </c>
      <c r="F73" s="42">
        <v>4.7999999999999996E-3</v>
      </c>
      <c r="G73" s="42">
        <v>7.2400000000000006E-2</v>
      </c>
      <c r="H73" s="43">
        <v>9.1300000000000006E-2</v>
      </c>
    </row>
    <row r="74" spans="1:8" ht="15.75" x14ac:dyDescent="0.2">
      <c r="A74" s="32" t="s">
        <v>81</v>
      </c>
      <c r="B74" s="29">
        <v>3537</v>
      </c>
      <c r="C74" s="40">
        <v>3536.99999999998</v>
      </c>
      <c r="D74" s="40">
        <v>17.8674083501074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63" x14ac:dyDescent="0.2">
      <c r="A77" s="39" t="s">
        <v>135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46" t="s">
        <v>45</v>
      </c>
      <c r="B78" s="29">
        <v>91</v>
      </c>
      <c r="C78" s="40">
        <v>93.080747559066694</v>
      </c>
      <c r="D78" s="40">
        <v>9.7219952520673392</v>
      </c>
      <c r="E78" s="42">
        <v>1.6E-2</v>
      </c>
      <c r="F78" s="42">
        <v>1.6999999999999999E-3</v>
      </c>
      <c r="G78" s="42">
        <v>1.2800000000000001E-2</v>
      </c>
      <c r="H78" s="43">
        <v>1.9300000000000001E-2</v>
      </c>
    </row>
    <row r="79" spans="1:8" ht="15.75" x14ac:dyDescent="0.2">
      <c r="A79" s="32" t="s">
        <v>46</v>
      </c>
      <c r="B79" s="29">
        <v>3380</v>
      </c>
      <c r="C79" s="40">
        <v>3381.9218049956698</v>
      </c>
      <c r="D79" s="40">
        <v>38.089607180237202</v>
      </c>
      <c r="E79" s="42">
        <v>0.58250000000000002</v>
      </c>
      <c r="F79" s="42">
        <v>6.4999999999999997E-3</v>
      </c>
      <c r="G79" s="42">
        <v>0.56969999999999998</v>
      </c>
      <c r="H79" s="43">
        <v>0.59519999999999995</v>
      </c>
    </row>
    <row r="80" spans="1:8" ht="15.75" x14ac:dyDescent="0.2">
      <c r="A80" s="32" t="s">
        <v>25</v>
      </c>
      <c r="B80" s="29">
        <v>415</v>
      </c>
      <c r="C80" s="40">
        <v>423.000906452077</v>
      </c>
      <c r="D80" s="40">
        <v>20.1507837749811</v>
      </c>
      <c r="E80" s="42">
        <v>7.2900000000000006E-2</v>
      </c>
      <c r="F80" s="42">
        <v>3.5000000000000001E-3</v>
      </c>
      <c r="G80" s="42">
        <v>6.6100000000000006E-2</v>
      </c>
      <c r="H80" s="43">
        <v>7.9600000000000004E-2</v>
      </c>
    </row>
    <row r="81" spans="1:8" ht="15.75" x14ac:dyDescent="0.2">
      <c r="A81" s="32" t="s">
        <v>47</v>
      </c>
      <c r="B81" s="29">
        <v>1453</v>
      </c>
      <c r="C81" s="40">
        <v>1440.6030888233299</v>
      </c>
      <c r="D81" s="40">
        <v>32.953995924475699</v>
      </c>
      <c r="E81" s="42">
        <v>0.24809999999999999</v>
      </c>
      <c r="F81" s="42">
        <v>5.7000000000000002E-3</v>
      </c>
      <c r="G81" s="42">
        <v>0.23699999999999999</v>
      </c>
      <c r="H81" s="43">
        <v>0.25929999999999997</v>
      </c>
    </row>
    <row r="82" spans="1:8" ht="15.75" x14ac:dyDescent="0.2">
      <c r="A82" s="32" t="s">
        <v>48</v>
      </c>
      <c r="B82" s="29">
        <v>467</v>
      </c>
      <c r="C82" s="40">
        <v>467.39345216985799</v>
      </c>
      <c r="D82" s="40">
        <v>20.863953908182499</v>
      </c>
      <c r="E82" s="42">
        <v>8.0500000000000002E-2</v>
      </c>
      <c r="F82" s="42">
        <v>3.5999999999999999E-3</v>
      </c>
      <c r="G82" s="42">
        <v>7.3499999999999996E-2</v>
      </c>
      <c r="H82" s="43">
        <v>8.7499999999999994E-2</v>
      </c>
    </row>
    <row r="83" spans="1:8" ht="15.75" x14ac:dyDescent="0.2">
      <c r="A83" s="32" t="s">
        <v>81</v>
      </c>
      <c r="B83" s="29">
        <v>5806</v>
      </c>
      <c r="C83" s="40">
        <v>5806</v>
      </c>
      <c r="D83" s="40">
        <v>7.9613336966238402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63" x14ac:dyDescent="0.2">
      <c r="A86" s="39" t="s">
        <v>135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46" t="s">
        <v>45</v>
      </c>
      <c r="B87" s="29">
        <v>51</v>
      </c>
      <c r="C87" s="40">
        <v>52.920390671879801</v>
      </c>
      <c r="D87" s="40">
        <v>7.4111926614686903</v>
      </c>
      <c r="E87" s="42">
        <v>2.41E-2</v>
      </c>
      <c r="F87" s="42">
        <v>3.3999999999999998E-3</v>
      </c>
      <c r="G87" s="42">
        <v>1.7500000000000002E-2</v>
      </c>
      <c r="H87" s="43">
        <v>3.0700000000000002E-2</v>
      </c>
    </row>
    <row r="88" spans="1:8" ht="15.75" x14ac:dyDescent="0.2">
      <c r="A88" s="32" t="s">
        <v>46</v>
      </c>
      <c r="B88" s="29">
        <v>1355</v>
      </c>
      <c r="C88" s="40">
        <v>1360.4062454526199</v>
      </c>
      <c r="D88" s="40">
        <v>23.513655661797301</v>
      </c>
      <c r="E88" s="42">
        <v>0.61860000000000004</v>
      </c>
      <c r="F88" s="42">
        <v>1.0500000000000001E-2</v>
      </c>
      <c r="G88" s="42">
        <v>0.59809999999999997</v>
      </c>
      <c r="H88" s="43">
        <v>0.63919999999999999</v>
      </c>
    </row>
    <row r="89" spans="1:8" ht="15.75" x14ac:dyDescent="0.2">
      <c r="A89" s="32" t="s">
        <v>25</v>
      </c>
      <c r="B89" s="29">
        <v>136</v>
      </c>
      <c r="C89" s="40">
        <v>136.84067378530401</v>
      </c>
      <c r="D89" s="40">
        <v>11.4874053008899</v>
      </c>
      <c r="E89" s="42">
        <v>6.2199999999999998E-2</v>
      </c>
      <c r="F89" s="42">
        <v>5.1999999999999998E-3</v>
      </c>
      <c r="G89" s="42">
        <v>5.1999999999999998E-2</v>
      </c>
      <c r="H89" s="43">
        <v>7.2499999999999995E-2</v>
      </c>
    </row>
    <row r="90" spans="1:8" ht="15.75" x14ac:dyDescent="0.2">
      <c r="A90" s="32" t="s">
        <v>47</v>
      </c>
      <c r="B90" s="29">
        <v>479</v>
      </c>
      <c r="C90" s="40">
        <v>468.92556067942098</v>
      </c>
      <c r="D90" s="40">
        <v>19.209352699686001</v>
      </c>
      <c r="E90" s="42">
        <v>0.2132</v>
      </c>
      <c r="F90" s="42">
        <v>8.8000000000000005E-3</v>
      </c>
      <c r="G90" s="42">
        <v>0.1961</v>
      </c>
      <c r="H90" s="43">
        <v>0.23039999999999999</v>
      </c>
    </row>
    <row r="91" spans="1:8" ht="15.75" x14ac:dyDescent="0.2">
      <c r="A91" s="32" t="s">
        <v>48</v>
      </c>
      <c r="B91" s="29">
        <v>178</v>
      </c>
      <c r="C91" s="40">
        <v>179.90712941077101</v>
      </c>
      <c r="D91" s="40">
        <v>13.0697257068338</v>
      </c>
      <c r="E91" s="42">
        <v>8.1799999999999998E-2</v>
      </c>
      <c r="F91" s="42">
        <v>5.8999999999999999E-3</v>
      </c>
      <c r="G91" s="42">
        <v>7.0199999999999999E-2</v>
      </c>
      <c r="H91" s="43">
        <v>9.3399999999999997E-2</v>
      </c>
    </row>
    <row r="92" spans="1:8" ht="15.75" x14ac:dyDescent="0.2">
      <c r="A92" s="32" t="s">
        <v>81</v>
      </c>
      <c r="B92" s="29">
        <v>2199</v>
      </c>
      <c r="C92" s="40">
        <v>2199</v>
      </c>
      <c r="D92" s="40">
        <v>6.79339395764939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63" x14ac:dyDescent="0.2">
      <c r="A95" s="39" t="s">
        <v>135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46" t="s">
        <v>45</v>
      </c>
      <c r="B96" s="29">
        <v>101</v>
      </c>
      <c r="C96" s="40">
        <v>107.327471520793</v>
      </c>
      <c r="D96" s="40">
        <v>10.8908069621022</v>
      </c>
      <c r="E96" s="42">
        <v>1.7500000000000002E-2</v>
      </c>
      <c r="F96" s="42">
        <v>1.8E-3</v>
      </c>
      <c r="G96" s="42">
        <v>1.4E-2</v>
      </c>
      <c r="H96" s="43">
        <v>2.0899999999999998E-2</v>
      </c>
    </row>
    <row r="97" spans="1:8" ht="15.75" x14ac:dyDescent="0.2">
      <c r="A97" s="32" t="s">
        <v>46</v>
      </c>
      <c r="B97" s="29">
        <v>3747</v>
      </c>
      <c r="C97" s="40">
        <v>3733.6716991250901</v>
      </c>
      <c r="D97" s="40">
        <v>40.444919992356397</v>
      </c>
      <c r="E97" s="42">
        <v>0.60750000000000004</v>
      </c>
      <c r="F97" s="42">
        <v>6.4000000000000003E-3</v>
      </c>
      <c r="G97" s="42">
        <v>0.59499999999999997</v>
      </c>
      <c r="H97" s="43">
        <v>0.62</v>
      </c>
    </row>
    <row r="98" spans="1:8" ht="15.75" x14ac:dyDescent="0.2">
      <c r="A98" s="32" t="s">
        <v>25</v>
      </c>
      <c r="B98" s="29">
        <v>403</v>
      </c>
      <c r="C98" s="40">
        <v>423.17546315561998</v>
      </c>
      <c r="D98" s="40">
        <v>20.953530434776201</v>
      </c>
      <c r="E98" s="42">
        <v>6.8900000000000003E-2</v>
      </c>
      <c r="F98" s="42">
        <v>3.3999999999999998E-3</v>
      </c>
      <c r="G98" s="42">
        <v>6.2199999999999998E-2</v>
      </c>
      <c r="H98" s="43">
        <v>7.5499999999999998E-2</v>
      </c>
    </row>
    <row r="99" spans="1:8" ht="15.75" x14ac:dyDescent="0.2">
      <c r="A99" s="32" t="s">
        <v>47</v>
      </c>
      <c r="B99" s="29">
        <v>1423</v>
      </c>
      <c r="C99" s="40">
        <v>1406.7556292813199</v>
      </c>
      <c r="D99" s="40">
        <v>33.544899400629099</v>
      </c>
      <c r="E99" s="42">
        <v>0.22889999999999999</v>
      </c>
      <c r="F99" s="42">
        <v>5.4999999999999997E-3</v>
      </c>
      <c r="G99" s="42">
        <v>0.21820000000000001</v>
      </c>
      <c r="H99" s="43">
        <v>0.23960000000000001</v>
      </c>
    </row>
    <row r="100" spans="1:8" ht="15.75" x14ac:dyDescent="0.2">
      <c r="A100" s="32" t="s">
        <v>48</v>
      </c>
      <c r="B100" s="29">
        <v>472</v>
      </c>
      <c r="C100" s="40">
        <v>475.06973691713199</v>
      </c>
      <c r="D100" s="40">
        <v>21.489708770376499</v>
      </c>
      <c r="E100" s="42">
        <v>7.7299999999999994E-2</v>
      </c>
      <c r="F100" s="42">
        <v>3.5000000000000001E-3</v>
      </c>
      <c r="G100" s="42">
        <v>7.0499999999999993E-2</v>
      </c>
      <c r="H100" s="43">
        <v>8.4099999999999994E-2</v>
      </c>
    </row>
    <row r="101" spans="1:8" ht="15.75" x14ac:dyDescent="0.2">
      <c r="A101" s="32" t="s">
        <v>81</v>
      </c>
      <c r="B101" s="29">
        <v>6146</v>
      </c>
      <c r="C101" s="40">
        <v>6145.99999999996</v>
      </c>
      <c r="D101" s="40">
        <v>17.0841508794208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63" x14ac:dyDescent="0.2">
      <c r="A104" s="39" t="s">
        <v>135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46" t="s">
        <v>45</v>
      </c>
      <c r="B105" s="29">
        <v>41</v>
      </c>
      <c r="C105" s="40">
        <v>42.5170252860174</v>
      </c>
      <c r="D105" s="40">
        <v>6.7178494290946302</v>
      </c>
      <c r="E105" s="42">
        <v>1.9800000000000002E-2</v>
      </c>
      <c r="F105" s="42">
        <v>3.0999999999999999E-3</v>
      </c>
      <c r="G105" s="42">
        <v>1.37E-2</v>
      </c>
      <c r="H105" s="43">
        <v>2.5899999999999999E-2</v>
      </c>
    </row>
    <row r="106" spans="1:8" ht="15.75" x14ac:dyDescent="0.2">
      <c r="A106" s="32" t="s">
        <v>46</v>
      </c>
      <c r="B106" s="29">
        <v>1452</v>
      </c>
      <c r="C106" s="40">
        <v>1454.3671921776499</v>
      </c>
      <c r="D106" s="40">
        <v>23.182673430275401</v>
      </c>
      <c r="E106" s="42">
        <v>0.6774</v>
      </c>
      <c r="F106" s="42">
        <v>1.03E-2</v>
      </c>
      <c r="G106" s="42">
        <v>0.65720000000000001</v>
      </c>
      <c r="H106" s="43">
        <v>0.6976</v>
      </c>
    </row>
    <row r="107" spans="1:8" ht="15.75" x14ac:dyDescent="0.2">
      <c r="A107" s="32" t="s">
        <v>25</v>
      </c>
      <c r="B107" s="29">
        <v>138</v>
      </c>
      <c r="C107" s="40">
        <v>142.45843002755799</v>
      </c>
      <c r="D107" s="40">
        <v>12.142631088195101</v>
      </c>
      <c r="E107" s="42">
        <v>6.6400000000000001E-2</v>
      </c>
      <c r="F107" s="42">
        <v>5.5999999999999999E-3</v>
      </c>
      <c r="G107" s="42">
        <v>5.5300000000000002E-2</v>
      </c>
      <c r="H107" s="43">
        <v>7.7399999999999997E-2</v>
      </c>
    </row>
    <row r="108" spans="1:8" ht="15.75" x14ac:dyDescent="0.2">
      <c r="A108" s="32" t="s">
        <v>47</v>
      </c>
      <c r="B108" s="29">
        <v>386</v>
      </c>
      <c r="C108" s="40">
        <v>379.42167016400202</v>
      </c>
      <c r="D108" s="40">
        <v>17.919506761128801</v>
      </c>
      <c r="E108" s="42">
        <v>0.1767</v>
      </c>
      <c r="F108" s="42">
        <v>8.3000000000000001E-3</v>
      </c>
      <c r="G108" s="42">
        <v>0.16039999999999999</v>
      </c>
      <c r="H108" s="43">
        <v>0.19309999999999999</v>
      </c>
    </row>
    <row r="109" spans="1:8" ht="15.75" x14ac:dyDescent="0.2">
      <c r="A109" s="32" t="s">
        <v>48</v>
      </c>
      <c r="B109" s="29">
        <v>130</v>
      </c>
      <c r="C109" s="40">
        <v>128.23568234474999</v>
      </c>
      <c r="D109" s="40">
        <v>11.166254937152701</v>
      </c>
      <c r="E109" s="42">
        <v>5.9700000000000003E-2</v>
      </c>
      <c r="F109" s="42">
        <v>5.1999999999999998E-3</v>
      </c>
      <c r="G109" s="42">
        <v>4.9500000000000002E-2</v>
      </c>
      <c r="H109" s="43">
        <v>6.9900000000000004E-2</v>
      </c>
    </row>
    <row r="110" spans="1:8" ht="15.75" x14ac:dyDescent="0.2">
      <c r="A110" s="32" t="s">
        <v>81</v>
      </c>
      <c r="B110" s="29">
        <v>2147</v>
      </c>
      <c r="C110" s="40">
        <v>2146.99999999998</v>
      </c>
      <c r="D110" s="40">
        <v>9.9241327247545197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I114"/>
  <sheetViews>
    <sheetView topLeftCell="A93" zoomScaleNormal="100" workbookViewId="0">
      <selection activeCell="A104" sqref="A104"/>
    </sheetView>
  </sheetViews>
  <sheetFormatPr defaultColWidth="12" defaultRowHeight="12.75" x14ac:dyDescent="0.2"/>
  <cols>
    <col min="1" max="1" width="56.5" customWidth="1"/>
    <col min="2" max="2" width="18.33203125" customWidth="1"/>
    <col min="3" max="3" width="21.5" customWidth="1"/>
    <col min="4" max="4" width="20.5" customWidth="1"/>
    <col min="5" max="5" width="18.1640625" customWidth="1"/>
    <col min="6" max="6" width="20.1640625" customWidth="1"/>
    <col min="7" max="8" width="21.6640625" customWidth="1"/>
  </cols>
  <sheetData>
    <row r="1" spans="1:9" ht="23.25" x14ac:dyDescent="0.35">
      <c r="A1" s="8" t="s">
        <v>0</v>
      </c>
      <c r="B1" s="12"/>
      <c r="C1" s="18"/>
      <c r="D1" s="18"/>
      <c r="E1" s="18"/>
      <c r="F1" s="18"/>
      <c r="G1" s="18"/>
      <c r="H1" s="10"/>
    </row>
    <row r="2" spans="1:9" s="47" customFormat="1" ht="15.75" x14ac:dyDescent="0.25">
      <c r="A2" s="38" t="s">
        <v>145</v>
      </c>
      <c r="B2" s="35"/>
      <c r="C2" s="35"/>
      <c r="D2" s="35"/>
      <c r="E2" s="35"/>
      <c r="F2" s="35"/>
      <c r="G2" s="35"/>
      <c r="H2" s="1"/>
    </row>
    <row r="3" spans="1:9" s="47" customFormat="1" ht="15.75" x14ac:dyDescent="0.25"/>
    <row r="4" spans="1:9" ht="15.75" x14ac:dyDescent="0.2">
      <c r="A4" s="37" t="s">
        <v>75</v>
      </c>
      <c r="B4" s="7"/>
      <c r="C4" s="6"/>
      <c r="D4" s="6"/>
      <c r="E4" s="6"/>
      <c r="F4" s="6"/>
      <c r="G4" s="6"/>
      <c r="H4" s="6"/>
      <c r="I4" s="10"/>
    </row>
    <row r="5" spans="1:9" ht="63" x14ac:dyDescent="0.2">
      <c r="A5" s="39" t="s">
        <v>146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  <c r="I5" s="10"/>
    </row>
    <row r="6" spans="1:9" ht="15.75" x14ac:dyDescent="0.2">
      <c r="A6" s="46" t="s">
        <v>45</v>
      </c>
      <c r="B6" s="29">
        <v>13</v>
      </c>
      <c r="C6" s="40">
        <v>13.514859747432</v>
      </c>
      <c r="D6" s="40">
        <v>3.76967182231061</v>
      </c>
      <c r="E6" s="42">
        <v>2.07E-2</v>
      </c>
      <c r="F6" s="42">
        <v>5.7999999999999996E-3</v>
      </c>
      <c r="G6" s="42">
        <v>9.4000000000000004E-3</v>
      </c>
      <c r="H6" s="43">
        <v>3.2099999999999997E-2</v>
      </c>
      <c r="I6" s="10"/>
    </row>
    <row r="7" spans="1:9" ht="15.75" x14ac:dyDescent="0.2">
      <c r="A7" s="32" t="s">
        <v>46</v>
      </c>
      <c r="B7" s="29">
        <v>518</v>
      </c>
      <c r="C7" s="40">
        <v>517.00389213755204</v>
      </c>
      <c r="D7" s="40">
        <v>12.1868669039543</v>
      </c>
      <c r="E7" s="42">
        <v>0.79300000000000004</v>
      </c>
      <c r="F7" s="42">
        <v>1.6500000000000001E-2</v>
      </c>
      <c r="G7" s="42">
        <v>0.76049999999999995</v>
      </c>
      <c r="H7" s="43">
        <v>0.82540000000000002</v>
      </c>
      <c r="I7" s="10"/>
    </row>
    <row r="8" spans="1:9" ht="15.75" x14ac:dyDescent="0.2">
      <c r="A8" s="46" t="s">
        <v>25</v>
      </c>
      <c r="B8" s="29">
        <v>47</v>
      </c>
      <c r="C8" s="40">
        <v>46.314387942352099</v>
      </c>
      <c r="D8" s="40">
        <v>6.85178311026249</v>
      </c>
      <c r="E8" s="42">
        <v>7.0999999999999994E-2</v>
      </c>
      <c r="F8" s="42">
        <v>1.0500000000000001E-2</v>
      </c>
      <c r="G8" s="42">
        <v>5.0500000000000003E-2</v>
      </c>
      <c r="H8" s="43">
        <v>9.1600000000000001E-2</v>
      </c>
      <c r="I8" s="10"/>
    </row>
    <row r="9" spans="1:9" ht="15.75" x14ac:dyDescent="0.2">
      <c r="A9" s="46" t="s">
        <v>47</v>
      </c>
      <c r="B9" s="29">
        <v>55</v>
      </c>
      <c r="C9" s="40">
        <v>55.129277503505698</v>
      </c>
      <c r="D9" s="40">
        <v>7.3917522376416303</v>
      </c>
      <c r="E9" s="42">
        <v>8.4599999999999995E-2</v>
      </c>
      <c r="F9" s="42">
        <v>1.1299999999999999E-2</v>
      </c>
      <c r="G9" s="42">
        <v>6.2399999999999997E-2</v>
      </c>
      <c r="H9" s="43">
        <v>0.10680000000000001</v>
      </c>
    </row>
    <row r="10" spans="1:9" ht="15.75" x14ac:dyDescent="0.2">
      <c r="A10" s="32" t="s">
        <v>48</v>
      </c>
      <c r="B10" s="29">
        <v>19</v>
      </c>
      <c r="C10" s="40">
        <v>20.037582669148598</v>
      </c>
      <c r="D10" s="40">
        <v>4.6495987009526099</v>
      </c>
      <c r="E10" s="42">
        <v>3.0700000000000002E-2</v>
      </c>
      <c r="F10" s="42">
        <v>7.1000000000000004E-3</v>
      </c>
      <c r="G10" s="42">
        <v>1.6799999999999999E-2</v>
      </c>
      <c r="H10" s="43">
        <v>4.4699999999999997E-2</v>
      </c>
    </row>
    <row r="11" spans="1:9" ht="15.75" x14ac:dyDescent="0.2">
      <c r="A11" s="32" t="s">
        <v>81</v>
      </c>
      <c r="B11" s="29">
        <v>652</v>
      </c>
      <c r="C11" s="40">
        <v>651.99999999999102</v>
      </c>
      <c r="D11" s="40">
        <v>7.2375087365912902</v>
      </c>
      <c r="E11" s="42">
        <v>1</v>
      </c>
      <c r="F11" s="36" t="s">
        <v>73</v>
      </c>
      <c r="G11" s="36" t="s">
        <v>73</v>
      </c>
      <c r="H11" s="41" t="s">
        <v>73</v>
      </c>
    </row>
    <row r="12" spans="1:9" ht="15" x14ac:dyDescent="0.2">
      <c r="A12" s="35"/>
    </row>
    <row r="13" spans="1:9" ht="15.75" x14ac:dyDescent="0.2">
      <c r="A13" s="37" t="s">
        <v>82</v>
      </c>
    </row>
    <row r="14" spans="1:9" ht="63" x14ac:dyDescent="0.2">
      <c r="A14" s="39" t="s">
        <v>146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9" ht="15.75" x14ac:dyDescent="0.2">
      <c r="A15" s="46" t="s">
        <v>45</v>
      </c>
      <c r="B15" s="29">
        <v>50</v>
      </c>
      <c r="C15" s="40">
        <v>51.207661898485497</v>
      </c>
      <c r="D15" s="40">
        <v>7.3868520901964096</v>
      </c>
      <c r="E15" s="42">
        <v>1.5699999999999999E-2</v>
      </c>
      <c r="F15" s="42">
        <v>2.3E-3</v>
      </c>
      <c r="G15" s="42">
        <v>1.1299999999999999E-2</v>
      </c>
      <c r="H15" s="43">
        <v>2.0199999999999999E-2</v>
      </c>
    </row>
    <row r="16" spans="1:9" ht="15.75" x14ac:dyDescent="0.2">
      <c r="A16" s="32" t="s">
        <v>46</v>
      </c>
      <c r="B16" s="29">
        <v>2567</v>
      </c>
      <c r="C16" s="40">
        <v>2548.8928582380399</v>
      </c>
      <c r="D16" s="40">
        <v>26.277201568291002</v>
      </c>
      <c r="E16" s="42">
        <v>0.78380000000000005</v>
      </c>
      <c r="F16" s="42">
        <v>7.4999999999999997E-3</v>
      </c>
      <c r="G16" s="42">
        <v>0.76910000000000001</v>
      </c>
      <c r="H16" s="43">
        <v>0.79849999999999999</v>
      </c>
    </row>
    <row r="17" spans="1:8" ht="15.75" x14ac:dyDescent="0.2">
      <c r="A17" s="46" t="s">
        <v>25</v>
      </c>
      <c r="B17" s="29">
        <v>268</v>
      </c>
      <c r="C17" s="40">
        <v>274.61673241742699</v>
      </c>
      <c r="D17" s="40">
        <v>16.6387470155316</v>
      </c>
      <c r="E17" s="42">
        <v>8.4400000000000003E-2</v>
      </c>
      <c r="F17" s="42">
        <v>5.1000000000000004E-3</v>
      </c>
      <c r="G17" s="42">
        <v>7.4499999999999997E-2</v>
      </c>
      <c r="H17" s="43">
        <v>9.4399999999999998E-2</v>
      </c>
    </row>
    <row r="18" spans="1:8" ht="15.75" x14ac:dyDescent="0.2">
      <c r="A18" s="46" t="s">
        <v>47</v>
      </c>
      <c r="B18" s="29">
        <v>239</v>
      </c>
      <c r="C18" s="40">
        <v>242.632348005881</v>
      </c>
      <c r="D18" s="40">
        <v>15.6384239536624</v>
      </c>
      <c r="E18" s="42">
        <v>7.46E-2</v>
      </c>
      <c r="F18" s="42">
        <v>4.7999999999999996E-3</v>
      </c>
      <c r="G18" s="42">
        <v>6.5199999999999994E-2</v>
      </c>
      <c r="H18" s="43">
        <v>8.4000000000000005E-2</v>
      </c>
    </row>
    <row r="19" spans="1:8" ht="15.75" x14ac:dyDescent="0.2">
      <c r="A19" s="32" t="s">
        <v>48</v>
      </c>
      <c r="B19" s="29">
        <v>128</v>
      </c>
      <c r="C19" s="40">
        <v>134.65039944016399</v>
      </c>
      <c r="D19" s="40">
        <v>12.0068345401566</v>
      </c>
      <c r="E19" s="42">
        <v>4.1399999999999999E-2</v>
      </c>
      <c r="F19" s="42">
        <v>3.7000000000000002E-3</v>
      </c>
      <c r="G19" s="42">
        <v>3.4200000000000001E-2</v>
      </c>
      <c r="H19" s="43">
        <v>4.8599999999999997E-2</v>
      </c>
    </row>
    <row r="20" spans="1:8" ht="15.75" x14ac:dyDescent="0.2">
      <c r="A20" s="32" t="s">
        <v>81</v>
      </c>
      <c r="B20" s="29">
        <v>3252</v>
      </c>
      <c r="C20" s="40">
        <v>3252</v>
      </c>
      <c r="D20" s="40">
        <v>14.2735938805068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3</v>
      </c>
    </row>
    <row r="23" spans="1:8" ht="63" x14ac:dyDescent="0.2">
      <c r="A23" s="39" t="s">
        <v>146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46" t="s">
        <v>45</v>
      </c>
      <c r="B24" s="29">
        <v>16</v>
      </c>
      <c r="C24" s="40">
        <v>16.7022570477131</v>
      </c>
      <c r="D24" s="40">
        <v>4.2718363927522596</v>
      </c>
      <c r="E24" s="42">
        <v>1.1900000000000001E-2</v>
      </c>
      <c r="F24" s="42">
        <v>3.0000000000000001E-3</v>
      </c>
      <c r="G24" s="42">
        <v>5.8999999999999999E-3</v>
      </c>
      <c r="H24" s="43">
        <v>1.7899999999999999E-2</v>
      </c>
    </row>
    <row r="25" spans="1:8" ht="15.75" x14ac:dyDescent="0.2">
      <c r="A25" s="32" t="s">
        <v>46</v>
      </c>
      <c r="B25" s="29">
        <v>1124</v>
      </c>
      <c r="C25" s="40">
        <v>1109.0933649137901</v>
      </c>
      <c r="D25" s="40">
        <v>16.8253768160085</v>
      </c>
      <c r="E25" s="42">
        <v>0.79110000000000003</v>
      </c>
      <c r="F25" s="42">
        <v>1.14E-2</v>
      </c>
      <c r="G25" s="42">
        <v>0.76870000000000005</v>
      </c>
      <c r="H25" s="43">
        <v>0.81340000000000001</v>
      </c>
    </row>
    <row r="26" spans="1:8" ht="15.75" x14ac:dyDescent="0.2">
      <c r="A26" s="32" t="s">
        <v>25</v>
      </c>
      <c r="B26" s="29">
        <v>90</v>
      </c>
      <c r="C26" s="40">
        <v>96.0898978783827</v>
      </c>
      <c r="D26" s="40">
        <v>10.1053017563847</v>
      </c>
      <c r="E26" s="42">
        <v>6.8500000000000005E-2</v>
      </c>
      <c r="F26" s="42">
        <v>7.1999999999999998E-3</v>
      </c>
      <c r="G26" s="42">
        <v>5.45E-2</v>
      </c>
      <c r="H26" s="43">
        <v>8.2600000000000007E-2</v>
      </c>
    </row>
    <row r="27" spans="1:8" ht="15.75" x14ac:dyDescent="0.2">
      <c r="A27" s="46" t="s">
        <v>47</v>
      </c>
      <c r="B27" s="29">
        <v>105</v>
      </c>
      <c r="C27" s="40">
        <v>110.284546777061</v>
      </c>
      <c r="D27" s="40">
        <v>10.683079055637</v>
      </c>
      <c r="E27" s="42">
        <v>7.8700000000000006E-2</v>
      </c>
      <c r="F27" s="42">
        <v>7.6E-3</v>
      </c>
      <c r="G27" s="42">
        <v>6.3799999999999996E-2</v>
      </c>
      <c r="H27" s="43">
        <v>9.35E-2</v>
      </c>
    </row>
    <row r="28" spans="1:8" ht="15.75" x14ac:dyDescent="0.2">
      <c r="A28" s="32" t="s">
        <v>48</v>
      </c>
      <c r="B28" s="29">
        <v>67</v>
      </c>
      <c r="C28" s="40">
        <v>69.829933383055007</v>
      </c>
      <c r="D28" s="40">
        <v>8.5860529360365803</v>
      </c>
      <c r="E28" s="42">
        <v>4.9799999999999997E-2</v>
      </c>
      <c r="F28" s="42">
        <v>6.1000000000000004E-3</v>
      </c>
      <c r="G28" s="42">
        <v>3.78E-2</v>
      </c>
      <c r="H28" s="43">
        <v>6.1800000000000001E-2</v>
      </c>
    </row>
    <row r="29" spans="1:8" ht="15.75" x14ac:dyDescent="0.2">
      <c r="A29" s="32" t="s">
        <v>81</v>
      </c>
      <c r="B29" s="29">
        <v>1402</v>
      </c>
      <c r="C29" s="40">
        <v>1402</v>
      </c>
      <c r="D29" s="40">
        <v>9.2339345353085402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8" ht="15.75" x14ac:dyDescent="0.2">
      <c r="A31" s="37" t="s">
        <v>84</v>
      </c>
    </row>
    <row r="32" spans="1:8" ht="63" x14ac:dyDescent="0.2">
      <c r="A32" s="39" t="s">
        <v>146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46" t="s">
        <v>45</v>
      </c>
      <c r="B33" s="29">
        <v>46</v>
      </c>
      <c r="C33" s="40">
        <v>45.0873447932102</v>
      </c>
      <c r="D33" s="40">
        <v>6.6432555297727198</v>
      </c>
      <c r="E33" s="42">
        <v>1.4999999999999999E-2</v>
      </c>
      <c r="F33" s="42">
        <v>2.2000000000000001E-3</v>
      </c>
      <c r="G33" s="42">
        <v>1.0699999999999999E-2</v>
      </c>
      <c r="H33" s="43">
        <v>1.9400000000000001E-2</v>
      </c>
    </row>
    <row r="34" spans="1:8" ht="15.75" x14ac:dyDescent="0.2">
      <c r="A34" s="32" t="s">
        <v>46</v>
      </c>
      <c r="B34" s="29">
        <v>2437</v>
      </c>
      <c r="C34" s="40">
        <v>2431.2990550683699</v>
      </c>
      <c r="D34" s="40">
        <v>22.180222592257198</v>
      </c>
      <c r="E34" s="42">
        <v>0.81120000000000003</v>
      </c>
      <c r="F34" s="42">
        <v>7.1999999999999998E-3</v>
      </c>
      <c r="G34" s="42">
        <v>0.79710000000000003</v>
      </c>
      <c r="H34" s="43">
        <v>0.82540000000000002</v>
      </c>
    </row>
    <row r="35" spans="1:8" ht="15.75" x14ac:dyDescent="0.2">
      <c r="A35" s="32" t="s">
        <v>25</v>
      </c>
      <c r="B35" s="29">
        <v>211</v>
      </c>
      <c r="C35" s="40">
        <v>215.061657478418</v>
      </c>
      <c r="D35" s="40">
        <v>14.3985199698283</v>
      </c>
      <c r="E35" s="42">
        <v>7.1800000000000003E-2</v>
      </c>
      <c r="F35" s="42">
        <v>4.7999999999999996E-3</v>
      </c>
      <c r="G35" s="42">
        <v>6.2399999999999997E-2</v>
      </c>
      <c r="H35" s="43">
        <v>8.1199999999999994E-2</v>
      </c>
    </row>
    <row r="36" spans="1:8" ht="15.75" x14ac:dyDescent="0.2">
      <c r="A36" s="32" t="s">
        <v>47</v>
      </c>
      <c r="B36" s="29">
        <v>203</v>
      </c>
      <c r="C36" s="40">
        <v>204.46375518079</v>
      </c>
      <c r="D36" s="40">
        <v>13.990078557337</v>
      </c>
      <c r="E36" s="42">
        <v>6.8199999999999997E-2</v>
      </c>
      <c r="F36" s="42">
        <v>4.7000000000000002E-3</v>
      </c>
      <c r="G36" s="42">
        <v>5.91E-2</v>
      </c>
      <c r="H36" s="43">
        <v>7.7399999999999997E-2</v>
      </c>
    </row>
    <row r="37" spans="1:8" ht="15.75" x14ac:dyDescent="0.2">
      <c r="A37" s="32" t="s">
        <v>48</v>
      </c>
      <c r="B37" s="29">
        <v>100</v>
      </c>
      <c r="C37" s="40">
        <v>101.088187479232</v>
      </c>
      <c r="D37" s="40">
        <v>10.0190178991284</v>
      </c>
      <c r="E37" s="42">
        <v>3.3700000000000001E-2</v>
      </c>
      <c r="F37" s="42">
        <v>3.3E-3</v>
      </c>
      <c r="G37" s="42">
        <v>2.7199999999999998E-2</v>
      </c>
      <c r="H37" s="43">
        <v>4.0300000000000002E-2</v>
      </c>
    </row>
    <row r="38" spans="1:8" ht="15.75" x14ac:dyDescent="0.2">
      <c r="A38" s="32" t="s">
        <v>81</v>
      </c>
      <c r="B38" s="29">
        <v>2997</v>
      </c>
      <c r="C38" s="40">
        <v>2997.00000000002</v>
      </c>
      <c r="D38" s="40">
        <v>6.9304962339535399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63" x14ac:dyDescent="0.2">
      <c r="A41" s="39" t="s">
        <v>146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46" t="s">
        <v>45</v>
      </c>
      <c r="B42" s="29">
        <v>6</v>
      </c>
      <c r="C42" s="40">
        <v>6.3040167462039296</v>
      </c>
      <c r="D42" s="40">
        <v>2.5933939752109598</v>
      </c>
      <c r="E42" s="42">
        <v>1.7000000000000001E-2</v>
      </c>
      <c r="F42" s="42">
        <v>7.0000000000000001E-3</v>
      </c>
      <c r="G42" s="42">
        <v>3.3E-3</v>
      </c>
      <c r="H42" s="43">
        <v>3.0700000000000002E-2</v>
      </c>
    </row>
    <row r="43" spans="1:8" ht="15.75" x14ac:dyDescent="0.2">
      <c r="A43" s="32" t="s">
        <v>46</v>
      </c>
      <c r="B43" s="29">
        <v>316</v>
      </c>
      <c r="C43" s="40">
        <v>314.90278537655701</v>
      </c>
      <c r="D43" s="40">
        <v>7.3482751170095</v>
      </c>
      <c r="E43" s="42">
        <v>0.8488</v>
      </c>
      <c r="F43" s="42">
        <v>1.89E-2</v>
      </c>
      <c r="G43" s="42">
        <v>0.8115</v>
      </c>
      <c r="H43" s="43">
        <v>0.8861</v>
      </c>
    </row>
    <row r="44" spans="1:8" ht="15.75" x14ac:dyDescent="0.2">
      <c r="A44" s="32" t="s">
        <v>25</v>
      </c>
      <c r="B44" s="29">
        <v>20</v>
      </c>
      <c r="C44" s="40">
        <v>19.7486698657674</v>
      </c>
      <c r="D44" s="40">
        <v>4.3309813485504201</v>
      </c>
      <c r="E44" s="42">
        <v>5.3199999999999997E-2</v>
      </c>
      <c r="F44" s="42">
        <v>1.17E-2</v>
      </c>
      <c r="G44" s="42">
        <v>3.0300000000000001E-2</v>
      </c>
      <c r="H44" s="43">
        <v>7.6200000000000004E-2</v>
      </c>
    </row>
    <row r="45" spans="1:8" ht="15.75" x14ac:dyDescent="0.2">
      <c r="A45" s="32" t="s">
        <v>47</v>
      </c>
      <c r="B45" s="29">
        <v>25</v>
      </c>
      <c r="C45" s="40">
        <v>25.868095884334402</v>
      </c>
      <c r="D45" s="40">
        <v>5.0531307676578896</v>
      </c>
      <c r="E45" s="42">
        <v>6.9699999999999998E-2</v>
      </c>
      <c r="F45" s="42">
        <v>1.3599999999999999E-2</v>
      </c>
      <c r="G45" s="42">
        <v>4.2999999999999997E-2</v>
      </c>
      <c r="H45" s="43">
        <v>9.64E-2</v>
      </c>
    </row>
    <row r="46" spans="1:8" ht="15.75" x14ac:dyDescent="0.2">
      <c r="A46" s="32" t="s">
        <v>48</v>
      </c>
      <c r="B46" s="29">
        <v>4</v>
      </c>
      <c r="C46" s="40">
        <v>4.1764321271366196</v>
      </c>
      <c r="D46" s="40">
        <v>2.0801341905292099</v>
      </c>
      <c r="E46" s="42">
        <v>1.1299999999999999E-2</v>
      </c>
      <c r="F46" s="42">
        <v>5.5999999999999999E-3</v>
      </c>
      <c r="G46" s="42">
        <v>2.0000000000000001E-4</v>
      </c>
      <c r="H46" s="43">
        <v>2.23E-2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59699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63" x14ac:dyDescent="0.2">
      <c r="A50" s="39" t="s">
        <v>146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46" t="s">
        <v>45</v>
      </c>
      <c r="B51" s="29">
        <v>29</v>
      </c>
      <c r="C51" s="40">
        <v>31.397769396311599</v>
      </c>
      <c r="D51" s="40">
        <v>6.0040537884187204</v>
      </c>
      <c r="E51" s="42">
        <v>1.0500000000000001E-2</v>
      </c>
      <c r="F51" s="42">
        <v>2E-3</v>
      </c>
      <c r="G51" s="42">
        <v>6.6E-3</v>
      </c>
      <c r="H51" s="43">
        <v>1.4500000000000001E-2</v>
      </c>
    </row>
    <row r="52" spans="1:8" ht="15.75" x14ac:dyDescent="0.2">
      <c r="A52" s="32" t="s">
        <v>46</v>
      </c>
      <c r="B52" s="29">
        <v>2476</v>
      </c>
      <c r="C52" s="40">
        <v>2462.7691239870601</v>
      </c>
      <c r="D52" s="40">
        <v>24.5391160289483</v>
      </c>
      <c r="E52" s="42">
        <v>0.82530000000000003</v>
      </c>
      <c r="F52" s="42">
        <v>7.3000000000000001E-3</v>
      </c>
      <c r="G52" s="42">
        <v>0.81100000000000005</v>
      </c>
      <c r="H52" s="43">
        <v>0.83960000000000001</v>
      </c>
    </row>
    <row r="53" spans="1:8" ht="15.75" x14ac:dyDescent="0.2">
      <c r="A53" s="32" t="s">
        <v>25</v>
      </c>
      <c r="B53" s="29">
        <v>148</v>
      </c>
      <c r="C53" s="40">
        <v>148.18755751852501</v>
      </c>
      <c r="D53" s="40">
        <v>12.4730924819008</v>
      </c>
      <c r="E53" s="42">
        <v>4.9700000000000001E-2</v>
      </c>
      <c r="F53" s="42">
        <v>4.1999999999999997E-3</v>
      </c>
      <c r="G53" s="42">
        <v>4.1500000000000002E-2</v>
      </c>
      <c r="H53" s="43">
        <v>5.7799999999999997E-2</v>
      </c>
    </row>
    <row r="54" spans="1:8" ht="15.75" x14ac:dyDescent="0.2">
      <c r="A54" s="32" t="s">
        <v>47</v>
      </c>
      <c r="B54" s="29">
        <v>250</v>
      </c>
      <c r="C54" s="40">
        <v>258.21195942165798</v>
      </c>
      <c r="D54" s="40">
        <v>16.2101325693645</v>
      </c>
      <c r="E54" s="42">
        <v>8.6499999999999994E-2</v>
      </c>
      <c r="F54" s="42">
        <v>5.4000000000000003E-3</v>
      </c>
      <c r="G54" s="42">
        <v>7.5899999999999995E-2</v>
      </c>
      <c r="H54" s="43">
        <v>9.7100000000000006E-2</v>
      </c>
    </row>
    <row r="55" spans="1:8" ht="15.75" x14ac:dyDescent="0.2">
      <c r="A55" s="32" t="s">
        <v>48</v>
      </c>
      <c r="B55" s="29">
        <v>81</v>
      </c>
      <c r="C55" s="40">
        <v>83.433589676422997</v>
      </c>
      <c r="D55" s="40">
        <v>9.4613023932397091</v>
      </c>
      <c r="E55" s="42">
        <v>2.8000000000000001E-2</v>
      </c>
      <c r="F55" s="42">
        <v>3.2000000000000002E-3</v>
      </c>
      <c r="G55" s="42">
        <v>2.18E-2</v>
      </c>
      <c r="H55" s="43">
        <v>3.4200000000000001E-2</v>
      </c>
    </row>
    <row r="56" spans="1:8" ht="15.75" x14ac:dyDescent="0.2">
      <c r="A56" s="32" t="s">
        <v>81</v>
      </c>
      <c r="B56" s="29">
        <v>2984</v>
      </c>
      <c r="C56" s="40">
        <v>2983.99999999998</v>
      </c>
      <c r="D56" s="40">
        <v>15.0572827408661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63" x14ac:dyDescent="0.2">
      <c r="A59" s="39" t="s">
        <v>146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46" t="s">
        <v>45</v>
      </c>
      <c r="B60" s="29">
        <v>4</v>
      </c>
      <c r="C60" s="40">
        <v>4.3206650694272701</v>
      </c>
      <c r="D60" s="40">
        <v>2.3621211159995199</v>
      </c>
      <c r="E60" s="42">
        <v>2.9600000000000001E-2</v>
      </c>
      <c r="F60" s="42">
        <v>1.61E-2</v>
      </c>
      <c r="G60" s="42">
        <v>0</v>
      </c>
      <c r="H60" s="43">
        <v>6.1400000000000003E-2</v>
      </c>
    </row>
    <row r="61" spans="1:8" ht="15.75" x14ac:dyDescent="0.2">
      <c r="A61" s="32" t="s">
        <v>46</v>
      </c>
      <c r="B61" s="29">
        <v>117</v>
      </c>
      <c r="C61" s="40">
        <v>117.86674239636901</v>
      </c>
      <c r="D61" s="40">
        <v>6.8625354867593398</v>
      </c>
      <c r="E61" s="42">
        <v>0.80730000000000002</v>
      </c>
      <c r="F61" s="42">
        <v>3.56E-2</v>
      </c>
      <c r="G61" s="42">
        <v>0.7369</v>
      </c>
      <c r="H61" s="43">
        <v>0.87770000000000004</v>
      </c>
    </row>
    <row r="62" spans="1:8" ht="15.75" x14ac:dyDescent="0.2">
      <c r="A62" s="32" t="s">
        <v>25</v>
      </c>
      <c r="B62" s="29">
        <v>8</v>
      </c>
      <c r="C62" s="40">
        <v>8.1997242157040393</v>
      </c>
      <c r="D62" s="40">
        <v>3.0413305203935899</v>
      </c>
      <c r="E62" s="42">
        <v>5.62E-2</v>
      </c>
      <c r="F62" s="42">
        <v>2.0799999999999999E-2</v>
      </c>
      <c r="G62" s="42">
        <v>1.52E-2</v>
      </c>
      <c r="H62" s="43">
        <v>9.7199999999999995E-2</v>
      </c>
    </row>
    <row r="63" spans="1:8" ht="15.75" x14ac:dyDescent="0.2">
      <c r="A63" s="32" t="s">
        <v>47</v>
      </c>
      <c r="B63" s="29">
        <v>7</v>
      </c>
      <c r="C63" s="40">
        <v>5.7434909254344397</v>
      </c>
      <c r="D63" s="40">
        <v>2.4686134951851701</v>
      </c>
      <c r="E63" s="42">
        <v>3.9300000000000002E-2</v>
      </c>
      <c r="F63" s="42">
        <v>1.6899999999999998E-2</v>
      </c>
      <c r="G63" s="42">
        <v>5.8999999999999999E-3</v>
      </c>
      <c r="H63" s="43">
        <v>7.2800000000000004E-2</v>
      </c>
    </row>
    <row r="64" spans="1:8" ht="15.75" x14ac:dyDescent="0.2">
      <c r="A64" s="32" t="s">
        <v>48</v>
      </c>
      <c r="B64" s="29">
        <v>10</v>
      </c>
      <c r="C64" s="40">
        <v>9.8693773930610593</v>
      </c>
      <c r="D64" s="40">
        <v>3.3065435859451102</v>
      </c>
      <c r="E64" s="42">
        <v>6.7599999999999993E-2</v>
      </c>
      <c r="F64" s="42">
        <v>2.2599999999999999E-2</v>
      </c>
      <c r="G64" s="42">
        <v>2.3E-2</v>
      </c>
      <c r="H64" s="43">
        <v>0.11219999999999999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802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63" x14ac:dyDescent="0.2">
      <c r="A68" s="39" t="s">
        <v>146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46" t="s">
        <v>45</v>
      </c>
      <c r="B69" s="29">
        <v>35</v>
      </c>
      <c r="C69" s="40">
        <v>40.691299411970803</v>
      </c>
      <c r="D69" s="40">
        <v>7.0566700919451204</v>
      </c>
      <c r="E69" s="42">
        <v>1.15E-2</v>
      </c>
      <c r="F69" s="42">
        <v>2E-3</v>
      </c>
      <c r="G69" s="42">
        <v>7.6E-3</v>
      </c>
      <c r="H69" s="43">
        <v>1.54E-2</v>
      </c>
    </row>
    <row r="70" spans="1:8" ht="15.75" x14ac:dyDescent="0.2">
      <c r="A70" s="32" t="s">
        <v>46</v>
      </c>
      <c r="B70" s="29">
        <v>2930</v>
      </c>
      <c r="C70" s="40">
        <v>2909.8014738268498</v>
      </c>
      <c r="D70" s="40">
        <v>27.556847545424802</v>
      </c>
      <c r="E70" s="42">
        <v>0.82269999999999999</v>
      </c>
      <c r="F70" s="42">
        <v>6.7999999999999996E-3</v>
      </c>
      <c r="G70" s="42">
        <v>0.80940000000000001</v>
      </c>
      <c r="H70" s="43">
        <v>0.83599999999999997</v>
      </c>
    </row>
    <row r="71" spans="1:8" ht="15.75" x14ac:dyDescent="0.2">
      <c r="A71" s="32" t="s">
        <v>25</v>
      </c>
      <c r="B71" s="29">
        <v>154</v>
      </c>
      <c r="C71" s="40">
        <v>150.80980449836801</v>
      </c>
      <c r="D71" s="40">
        <v>12.4717345031225</v>
      </c>
      <c r="E71" s="42">
        <v>4.2599999999999999E-2</v>
      </c>
      <c r="F71" s="42">
        <v>3.5000000000000001E-3</v>
      </c>
      <c r="G71" s="42">
        <v>3.5700000000000003E-2</v>
      </c>
      <c r="H71" s="43">
        <v>4.9500000000000002E-2</v>
      </c>
    </row>
    <row r="72" spans="1:8" ht="15.75" x14ac:dyDescent="0.2">
      <c r="A72" s="32" t="s">
        <v>47</v>
      </c>
      <c r="B72" s="29">
        <v>309</v>
      </c>
      <c r="C72" s="40">
        <v>324.521379268467</v>
      </c>
      <c r="D72" s="40">
        <v>18.365678982340999</v>
      </c>
      <c r="E72" s="42">
        <v>9.1800000000000007E-2</v>
      </c>
      <c r="F72" s="42">
        <v>5.1999999999999998E-3</v>
      </c>
      <c r="G72" s="42">
        <v>8.1600000000000006E-2</v>
      </c>
      <c r="H72" s="43">
        <v>0.1019</v>
      </c>
    </row>
    <row r="73" spans="1:8" ht="15.75" x14ac:dyDescent="0.2">
      <c r="A73" s="32" t="s">
        <v>48</v>
      </c>
      <c r="B73" s="29">
        <v>109</v>
      </c>
      <c r="C73" s="40">
        <v>111.176042994269</v>
      </c>
      <c r="D73" s="40">
        <v>10.979467022335401</v>
      </c>
      <c r="E73" s="42">
        <v>3.1399999999999997E-2</v>
      </c>
      <c r="F73" s="42">
        <v>3.0999999999999999E-3</v>
      </c>
      <c r="G73" s="42">
        <v>2.5399999999999999E-2</v>
      </c>
      <c r="H73" s="43">
        <v>3.7499999999999999E-2</v>
      </c>
    </row>
    <row r="74" spans="1:8" ht="15.75" x14ac:dyDescent="0.2">
      <c r="A74" s="32" t="s">
        <v>81</v>
      </c>
      <c r="B74" s="29">
        <v>3537</v>
      </c>
      <c r="C74" s="40">
        <v>3536.99999999993</v>
      </c>
      <c r="D74" s="40">
        <v>17.867408350109901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63" x14ac:dyDescent="0.2">
      <c r="A77" s="39" t="s">
        <v>146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46" t="s">
        <v>45</v>
      </c>
      <c r="B78" s="29">
        <v>57</v>
      </c>
      <c r="C78" s="40">
        <v>59.112948347586297</v>
      </c>
      <c r="D78" s="40">
        <v>7.8302079723774796</v>
      </c>
      <c r="E78" s="42">
        <v>1.0200000000000001E-2</v>
      </c>
      <c r="F78" s="42">
        <v>1.2999999999999999E-3</v>
      </c>
      <c r="G78" s="42">
        <v>7.4999999999999997E-3</v>
      </c>
      <c r="H78" s="43">
        <v>1.2800000000000001E-2</v>
      </c>
    </row>
    <row r="79" spans="1:8" ht="15.75" x14ac:dyDescent="0.2">
      <c r="A79" s="32" t="s">
        <v>46</v>
      </c>
      <c r="B79" s="29">
        <v>4672</v>
      </c>
      <c r="C79" s="40">
        <v>4658.1454806863603</v>
      </c>
      <c r="D79" s="40">
        <v>30.954980563123801</v>
      </c>
      <c r="E79" s="42">
        <v>0.80230000000000001</v>
      </c>
      <c r="F79" s="42">
        <v>5.3E-3</v>
      </c>
      <c r="G79" s="42">
        <v>0.79190000000000005</v>
      </c>
      <c r="H79" s="43">
        <v>0.81259999999999999</v>
      </c>
    </row>
    <row r="80" spans="1:8" ht="15.75" x14ac:dyDescent="0.2">
      <c r="A80" s="32" t="s">
        <v>25</v>
      </c>
      <c r="B80" s="29">
        <v>390</v>
      </c>
      <c r="C80" s="40">
        <v>396.59181213020202</v>
      </c>
      <c r="D80" s="40">
        <v>19.526071090805299</v>
      </c>
      <c r="E80" s="42">
        <v>6.83E-2</v>
      </c>
      <c r="F80" s="42">
        <v>3.3999999999999998E-3</v>
      </c>
      <c r="G80" s="42">
        <v>6.1699999999999998E-2</v>
      </c>
      <c r="H80" s="43">
        <v>7.4899999999999994E-2</v>
      </c>
    </row>
    <row r="81" spans="1:8" ht="15.75" x14ac:dyDescent="0.2">
      <c r="A81" s="32" t="s">
        <v>47</v>
      </c>
      <c r="B81" s="29">
        <v>491</v>
      </c>
      <c r="C81" s="40">
        <v>492.16368875551098</v>
      </c>
      <c r="D81" s="40">
        <v>21.3542155367495</v>
      </c>
      <c r="E81" s="42">
        <v>8.48E-2</v>
      </c>
      <c r="F81" s="42">
        <v>3.7000000000000002E-3</v>
      </c>
      <c r="G81" s="42">
        <v>7.7600000000000002E-2</v>
      </c>
      <c r="H81" s="43">
        <v>9.1999999999999998E-2</v>
      </c>
    </row>
    <row r="82" spans="1:8" ht="15.75" x14ac:dyDescent="0.2">
      <c r="A82" s="32" t="s">
        <v>48</v>
      </c>
      <c r="B82" s="29">
        <v>196</v>
      </c>
      <c r="C82" s="40">
        <v>199.98607008028301</v>
      </c>
      <c r="D82" s="40">
        <v>14.121242062939</v>
      </c>
      <c r="E82" s="42">
        <v>3.44E-2</v>
      </c>
      <c r="F82" s="42">
        <v>2.3999999999999998E-3</v>
      </c>
      <c r="G82" s="42">
        <v>2.9700000000000001E-2</v>
      </c>
      <c r="H82" s="43">
        <v>3.9199999999999999E-2</v>
      </c>
    </row>
    <row r="83" spans="1:8" ht="15.75" x14ac:dyDescent="0.2">
      <c r="A83" s="32" t="s">
        <v>81</v>
      </c>
      <c r="B83" s="29">
        <v>5806</v>
      </c>
      <c r="C83" s="40">
        <v>5805.99999999994</v>
      </c>
      <c r="D83" s="40">
        <v>7.9613336966250401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63" x14ac:dyDescent="0.2">
      <c r="A86" s="39" t="s">
        <v>146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46" t="s">
        <v>45</v>
      </c>
      <c r="B87" s="29">
        <v>33</v>
      </c>
      <c r="C87" s="40">
        <v>34.502631253740901</v>
      </c>
      <c r="D87" s="40">
        <v>6.0308655600891798</v>
      </c>
      <c r="E87" s="42">
        <v>1.5699999999999999E-2</v>
      </c>
      <c r="F87" s="42">
        <v>2.7000000000000001E-3</v>
      </c>
      <c r="G87" s="42">
        <v>1.03E-2</v>
      </c>
      <c r="H87" s="43">
        <v>2.1100000000000001E-2</v>
      </c>
    </row>
    <row r="88" spans="1:8" ht="15.75" x14ac:dyDescent="0.2">
      <c r="A88" s="32" t="s">
        <v>46</v>
      </c>
      <c r="B88" s="29">
        <v>1760</v>
      </c>
      <c r="C88" s="40">
        <v>1752.4464002765201</v>
      </c>
      <c r="D88" s="40">
        <v>19.612621753173499</v>
      </c>
      <c r="E88" s="42">
        <v>0.79690000000000005</v>
      </c>
      <c r="F88" s="42">
        <v>8.6999999999999994E-3</v>
      </c>
      <c r="G88" s="42">
        <v>0.77980000000000005</v>
      </c>
      <c r="H88" s="43">
        <v>0.81399999999999995</v>
      </c>
    </row>
    <row r="89" spans="1:8" ht="15.75" x14ac:dyDescent="0.2">
      <c r="A89" s="32" t="s">
        <v>25</v>
      </c>
      <c r="B89" s="29">
        <v>130</v>
      </c>
      <c r="C89" s="40">
        <v>129.61215008079199</v>
      </c>
      <c r="D89" s="40">
        <v>11.1417823324997</v>
      </c>
      <c r="E89" s="42">
        <v>5.8900000000000001E-2</v>
      </c>
      <c r="F89" s="42">
        <v>5.1000000000000004E-3</v>
      </c>
      <c r="G89" s="42">
        <v>4.9000000000000002E-2</v>
      </c>
      <c r="H89" s="43">
        <v>6.8900000000000003E-2</v>
      </c>
    </row>
    <row r="90" spans="1:8" ht="15.75" x14ac:dyDescent="0.2">
      <c r="A90" s="32" t="s">
        <v>47</v>
      </c>
      <c r="B90" s="29">
        <v>179</v>
      </c>
      <c r="C90" s="40">
        <v>181.56235544792199</v>
      </c>
      <c r="D90" s="40">
        <v>13.1691256806384</v>
      </c>
      <c r="E90" s="42">
        <v>8.2600000000000007E-2</v>
      </c>
      <c r="F90" s="42">
        <v>6.0000000000000001E-3</v>
      </c>
      <c r="G90" s="42">
        <v>7.0800000000000002E-2</v>
      </c>
      <c r="H90" s="43">
        <v>9.4299999999999995E-2</v>
      </c>
    </row>
    <row r="91" spans="1:8" ht="15.75" x14ac:dyDescent="0.2">
      <c r="A91" s="32" t="s">
        <v>48</v>
      </c>
      <c r="B91" s="29">
        <v>97</v>
      </c>
      <c r="C91" s="40">
        <v>100.876462941019</v>
      </c>
      <c r="D91" s="40">
        <v>10.126049201441999</v>
      </c>
      <c r="E91" s="42">
        <v>4.5900000000000003E-2</v>
      </c>
      <c r="F91" s="42">
        <v>4.5999999999999999E-3</v>
      </c>
      <c r="G91" s="42">
        <v>3.6900000000000002E-2</v>
      </c>
      <c r="H91" s="43">
        <v>5.4899999999999997E-2</v>
      </c>
    </row>
    <row r="92" spans="1:8" ht="15.75" x14ac:dyDescent="0.2">
      <c r="A92" s="32" t="s">
        <v>81</v>
      </c>
      <c r="B92" s="29">
        <v>2199</v>
      </c>
      <c r="C92" s="40">
        <v>2198.99999999999</v>
      </c>
      <c r="D92" s="40">
        <v>6.7933939576489202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63" x14ac:dyDescent="0.2">
      <c r="A95" s="39" t="s">
        <v>146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46" t="s">
        <v>45</v>
      </c>
      <c r="B96" s="29">
        <v>63</v>
      </c>
      <c r="C96" s="40">
        <v>69.148262671741904</v>
      </c>
      <c r="D96" s="40">
        <v>8.9195864656195596</v>
      </c>
      <c r="E96" s="42">
        <v>1.1299999999999999E-2</v>
      </c>
      <c r="F96" s="42">
        <v>1.4E-3</v>
      </c>
      <c r="G96" s="42">
        <v>8.3999999999999995E-3</v>
      </c>
      <c r="H96" s="43">
        <v>1.41E-2</v>
      </c>
    </row>
    <row r="97" spans="1:8" ht="15.75" x14ac:dyDescent="0.2">
      <c r="A97" s="32" t="s">
        <v>46</v>
      </c>
      <c r="B97" s="29">
        <v>4957</v>
      </c>
      <c r="C97" s="40">
        <v>4909.3741444018797</v>
      </c>
      <c r="D97" s="40">
        <v>34.161623767007796</v>
      </c>
      <c r="E97" s="42">
        <v>0.79879999999999995</v>
      </c>
      <c r="F97" s="42">
        <v>5.3E-3</v>
      </c>
      <c r="G97" s="42">
        <v>0.78839999999999999</v>
      </c>
      <c r="H97" s="43">
        <v>0.80920000000000003</v>
      </c>
    </row>
    <row r="98" spans="1:8" ht="15.75" x14ac:dyDescent="0.2">
      <c r="A98" s="32" t="s">
        <v>25</v>
      </c>
      <c r="B98" s="29">
        <v>382</v>
      </c>
      <c r="C98" s="40">
        <v>403.63738281047102</v>
      </c>
      <c r="D98" s="40">
        <v>20.607848369453901</v>
      </c>
      <c r="E98" s="42">
        <v>6.5699999999999995E-2</v>
      </c>
      <c r="F98" s="42">
        <v>3.3E-3</v>
      </c>
      <c r="G98" s="42">
        <v>5.91E-2</v>
      </c>
      <c r="H98" s="43">
        <v>7.22E-2</v>
      </c>
    </row>
    <row r="99" spans="1:8" ht="15.75" x14ac:dyDescent="0.2">
      <c r="A99" s="32" t="s">
        <v>47</v>
      </c>
      <c r="B99" s="29">
        <v>521</v>
      </c>
      <c r="C99" s="40">
        <v>527.45802856355795</v>
      </c>
      <c r="D99" s="40">
        <v>22.610843037490099</v>
      </c>
      <c r="E99" s="42">
        <v>8.5800000000000001E-2</v>
      </c>
      <c r="F99" s="42">
        <v>3.7000000000000002E-3</v>
      </c>
      <c r="G99" s="42">
        <v>7.8600000000000003E-2</v>
      </c>
      <c r="H99" s="43">
        <v>9.2999999999999999E-2</v>
      </c>
    </row>
    <row r="100" spans="1:8" ht="15.75" x14ac:dyDescent="0.2">
      <c r="A100" s="32" t="s">
        <v>48</v>
      </c>
      <c r="B100" s="29">
        <v>223</v>
      </c>
      <c r="C100" s="40">
        <v>236.382181552285</v>
      </c>
      <c r="D100" s="40">
        <v>15.8900796932395</v>
      </c>
      <c r="E100" s="42">
        <v>3.85E-2</v>
      </c>
      <c r="F100" s="42">
        <v>2.5999999999999999E-3</v>
      </c>
      <c r="G100" s="42">
        <v>3.3399999999999999E-2</v>
      </c>
      <c r="H100" s="43">
        <v>4.3499999999999997E-2</v>
      </c>
    </row>
    <row r="101" spans="1:8" ht="15.75" x14ac:dyDescent="0.2">
      <c r="A101" s="32" t="s">
        <v>81</v>
      </c>
      <c r="B101" s="29">
        <v>6146</v>
      </c>
      <c r="C101" s="40">
        <v>6145.99999999994</v>
      </c>
      <c r="D101" s="40">
        <v>17.0841508794208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63" x14ac:dyDescent="0.2">
      <c r="A104" s="39" t="s">
        <v>146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46" t="s">
        <v>45</v>
      </c>
      <c r="B105" s="29">
        <v>19</v>
      </c>
      <c r="C105" s="40">
        <v>20.667556725002299</v>
      </c>
      <c r="D105" s="40">
        <v>4.8244184688433398</v>
      </c>
      <c r="E105" s="42">
        <v>9.5999999999999992E-3</v>
      </c>
      <c r="F105" s="42">
        <v>2.2000000000000001E-3</v>
      </c>
      <c r="G105" s="42">
        <v>5.1999999999999998E-3</v>
      </c>
      <c r="H105" s="43">
        <v>1.4E-2</v>
      </c>
    </row>
    <row r="106" spans="1:8" ht="15.75" x14ac:dyDescent="0.2">
      <c r="A106" s="32" t="s">
        <v>46</v>
      </c>
      <c r="B106" s="29">
        <v>1809</v>
      </c>
      <c r="C106" s="40">
        <v>1801.4619877564501</v>
      </c>
      <c r="D106" s="40">
        <v>19.032844226892902</v>
      </c>
      <c r="E106" s="42">
        <v>0.83909999999999996</v>
      </c>
      <c r="F106" s="42">
        <v>8.2000000000000007E-3</v>
      </c>
      <c r="G106" s="42">
        <v>0.82299999999999995</v>
      </c>
      <c r="H106" s="43">
        <v>0.85519999999999996</v>
      </c>
    </row>
    <row r="107" spans="1:8" ht="15.75" x14ac:dyDescent="0.2">
      <c r="A107" s="32" t="s">
        <v>25</v>
      </c>
      <c r="B107" s="29">
        <v>121</v>
      </c>
      <c r="C107" s="40">
        <v>126.24717769110801</v>
      </c>
      <c r="D107" s="40">
        <v>11.5514719499173</v>
      </c>
      <c r="E107" s="42">
        <v>5.8799999999999998E-2</v>
      </c>
      <c r="F107" s="42">
        <v>5.4000000000000003E-3</v>
      </c>
      <c r="G107" s="42">
        <v>4.8300000000000003E-2</v>
      </c>
      <c r="H107" s="43">
        <v>6.93E-2</v>
      </c>
    </row>
    <row r="108" spans="1:8" ht="15.75" x14ac:dyDescent="0.2">
      <c r="A108" s="32" t="s">
        <v>47</v>
      </c>
      <c r="B108" s="29">
        <v>133</v>
      </c>
      <c r="C108" s="40">
        <v>133.50963847838099</v>
      </c>
      <c r="D108" s="40">
        <v>11.4725218479837</v>
      </c>
      <c r="E108" s="42">
        <v>6.2199999999999998E-2</v>
      </c>
      <c r="F108" s="42">
        <v>5.3E-3</v>
      </c>
      <c r="G108" s="42">
        <v>5.1700000000000003E-2</v>
      </c>
      <c r="H108" s="43">
        <v>7.2599999999999998E-2</v>
      </c>
    </row>
    <row r="109" spans="1:8" ht="15.75" x14ac:dyDescent="0.2">
      <c r="A109" s="32" t="s">
        <v>48</v>
      </c>
      <c r="B109" s="29">
        <v>65</v>
      </c>
      <c r="C109" s="40">
        <v>65.113639349019905</v>
      </c>
      <c r="D109" s="40">
        <v>8.1094062788268193</v>
      </c>
      <c r="E109" s="42">
        <v>3.0300000000000001E-2</v>
      </c>
      <c r="F109" s="42">
        <v>3.8E-3</v>
      </c>
      <c r="G109" s="42">
        <v>2.29E-2</v>
      </c>
      <c r="H109" s="43">
        <v>3.7699999999999997E-2</v>
      </c>
    </row>
    <row r="110" spans="1:8" ht="15.75" x14ac:dyDescent="0.2">
      <c r="A110" s="32" t="s">
        <v>81</v>
      </c>
      <c r="B110" s="29">
        <v>2147</v>
      </c>
      <c r="C110" s="40">
        <v>2146.99999999997</v>
      </c>
      <c r="D110" s="40">
        <v>9.9241327247553404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honeticPr fontId="9" type="noConversion"/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H174"/>
  <sheetViews>
    <sheetView topLeftCell="A147" zoomScaleNormal="100" workbookViewId="0">
      <selection activeCell="A151" sqref="A151"/>
    </sheetView>
  </sheetViews>
  <sheetFormatPr defaultColWidth="53.83203125" defaultRowHeight="12.75" x14ac:dyDescent="0.2"/>
  <cols>
    <col min="1" max="1" width="76" customWidth="1"/>
    <col min="2" max="2" width="18.1640625" customWidth="1"/>
    <col min="3" max="3" width="20.5" customWidth="1"/>
    <col min="4" max="4" width="20.83203125" customWidth="1"/>
    <col min="5" max="5" width="15.33203125" customWidth="1"/>
    <col min="6" max="6" width="21.1640625" customWidth="1"/>
    <col min="7" max="7" width="22" customWidth="1"/>
    <col min="8" max="8" width="20.83203125" customWidth="1"/>
  </cols>
  <sheetData>
    <row r="1" spans="1:8" s="19" customFormat="1" ht="20.25" x14ac:dyDescent="0.3">
      <c r="A1" s="8" t="s">
        <v>0</v>
      </c>
      <c r="B1" s="8"/>
      <c r="C1" s="8"/>
      <c r="D1" s="8"/>
      <c r="E1" s="17"/>
      <c r="F1" s="17"/>
      <c r="G1" s="17"/>
      <c r="H1" s="17"/>
    </row>
    <row r="2" spans="1:8" s="19" customFormat="1" ht="20.25" x14ac:dyDescent="0.3">
      <c r="A2" s="38" t="s">
        <v>148</v>
      </c>
      <c r="B2" s="8"/>
      <c r="C2" s="8"/>
      <c r="D2" s="8"/>
      <c r="E2" s="17"/>
      <c r="F2" s="17"/>
      <c r="G2" s="17"/>
      <c r="H2" s="17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8" ht="47.25" x14ac:dyDescent="0.2">
      <c r="A5" s="39" t="s">
        <v>147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8" ht="15.75" x14ac:dyDescent="0.2">
      <c r="A6" s="46" t="s">
        <v>70</v>
      </c>
      <c r="B6" s="29">
        <v>19</v>
      </c>
      <c r="C6" s="40">
        <v>20.290550936683001</v>
      </c>
      <c r="D6" s="40">
        <v>4.7519843480711099</v>
      </c>
      <c r="E6" s="42">
        <v>1.3899999999999999E-2</v>
      </c>
      <c r="F6" s="42">
        <v>3.2000000000000002E-3</v>
      </c>
      <c r="G6" s="42">
        <v>7.4999999999999997E-3</v>
      </c>
      <c r="H6" s="43">
        <v>2.0299999999999999E-2</v>
      </c>
    </row>
    <row r="7" spans="1:8" ht="15.75" x14ac:dyDescent="0.2">
      <c r="A7" s="46" t="s">
        <v>222</v>
      </c>
      <c r="B7" s="29">
        <v>19</v>
      </c>
      <c r="C7" s="40">
        <v>19.806885813457399</v>
      </c>
      <c r="D7" s="40">
        <v>4.5932712116205199</v>
      </c>
      <c r="E7" s="42">
        <v>1.3599999999999999E-2</v>
      </c>
      <c r="F7" s="42">
        <v>3.0999999999999999E-3</v>
      </c>
      <c r="G7" s="42">
        <v>7.4000000000000003E-3</v>
      </c>
      <c r="H7" s="43">
        <v>1.9699999999999999E-2</v>
      </c>
    </row>
    <row r="8" spans="1:8" ht="31.5" x14ac:dyDescent="0.2">
      <c r="A8" s="46" t="s">
        <v>149</v>
      </c>
      <c r="B8" s="29">
        <v>233</v>
      </c>
      <c r="C8" s="40">
        <v>231.52620708028999</v>
      </c>
      <c r="D8" s="40">
        <v>14.4069876566593</v>
      </c>
      <c r="E8" s="42">
        <v>0.1585</v>
      </c>
      <c r="F8" s="42">
        <v>9.7999999999999997E-3</v>
      </c>
      <c r="G8" s="42">
        <v>0.13919999999999999</v>
      </c>
      <c r="H8" s="43">
        <v>0.17780000000000001</v>
      </c>
    </row>
    <row r="9" spans="1:8" ht="15.75" x14ac:dyDescent="0.2">
      <c r="A9" s="46" t="s">
        <v>69</v>
      </c>
      <c r="B9" s="29">
        <v>22</v>
      </c>
      <c r="C9" s="40">
        <v>21.917682530863502</v>
      </c>
      <c r="D9" s="40">
        <v>4.7694070169842098</v>
      </c>
      <c r="E9" s="42">
        <v>1.4999999999999999E-2</v>
      </c>
      <c r="F9" s="42">
        <v>3.3E-3</v>
      </c>
      <c r="G9" s="42">
        <v>8.6E-3</v>
      </c>
      <c r="H9" s="43">
        <v>2.1399999999999999E-2</v>
      </c>
    </row>
    <row r="10" spans="1:8" ht="15.75" x14ac:dyDescent="0.2">
      <c r="A10" s="46" t="s">
        <v>68</v>
      </c>
      <c r="B10" s="29">
        <v>438</v>
      </c>
      <c r="C10" s="40">
        <v>435.189119599484</v>
      </c>
      <c r="D10" s="40">
        <v>18.4220864068681</v>
      </c>
      <c r="E10" s="42">
        <v>0.2979</v>
      </c>
      <c r="F10" s="42">
        <v>1.24E-2</v>
      </c>
      <c r="G10" s="42">
        <v>0.27350000000000002</v>
      </c>
      <c r="H10" s="43">
        <v>0.32229999999999998</v>
      </c>
    </row>
    <row r="11" spans="1:8" ht="31.5" x14ac:dyDescent="0.2">
      <c r="A11" s="46" t="s">
        <v>71</v>
      </c>
      <c r="B11" s="29">
        <v>412</v>
      </c>
      <c r="C11" s="40">
        <v>414.28868013197098</v>
      </c>
      <c r="D11" s="40">
        <v>18.1818250517378</v>
      </c>
      <c r="E11" s="42">
        <v>0.28360000000000002</v>
      </c>
      <c r="F11" s="42">
        <v>1.23E-2</v>
      </c>
      <c r="G11" s="42">
        <v>0.2596</v>
      </c>
      <c r="H11" s="43">
        <v>0.30769999999999997</v>
      </c>
    </row>
    <row r="12" spans="1:8" ht="15.75" x14ac:dyDescent="0.2">
      <c r="A12" s="46" t="s">
        <v>223</v>
      </c>
      <c r="B12" s="29">
        <v>123</v>
      </c>
      <c r="C12" s="40">
        <v>127.53355826973601</v>
      </c>
      <c r="D12" s="40">
        <v>11.4583323601495</v>
      </c>
      <c r="E12" s="42">
        <v>8.7300000000000003E-2</v>
      </c>
      <c r="F12" s="42">
        <v>7.7999999999999996E-3</v>
      </c>
      <c r="G12" s="42">
        <v>7.1999999999999995E-2</v>
      </c>
      <c r="H12" s="43">
        <v>0.1026</v>
      </c>
    </row>
    <row r="13" spans="1:8" ht="15.75" x14ac:dyDescent="0.2">
      <c r="A13" s="46" t="s">
        <v>67</v>
      </c>
      <c r="B13" s="29">
        <v>98</v>
      </c>
      <c r="C13" s="40">
        <v>100.473938328383</v>
      </c>
      <c r="D13" s="40">
        <v>10.181169100575399</v>
      </c>
      <c r="E13" s="42">
        <v>6.88E-2</v>
      </c>
      <c r="F13" s="42">
        <v>6.8999999999999999E-3</v>
      </c>
      <c r="G13" s="42">
        <v>5.5199999999999999E-2</v>
      </c>
      <c r="H13" s="43">
        <v>8.2400000000000001E-2</v>
      </c>
    </row>
    <row r="14" spans="1:8" ht="15.75" x14ac:dyDescent="0.2">
      <c r="A14" s="46" t="s">
        <v>66</v>
      </c>
      <c r="B14" s="29">
        <v>53</v>
      </c>
      <c r="C14" s="40">
        <v>55.515200097761003</v>
      </c>
      <c r="D14" s="40">
        <v>7.6687794119787602</v>
      </c>
      <c r="E14" s="42">
        <v>3.7999999999999999E-2</v>
      </c>
      <c r="F14" s="42">
        <v>5.1999999999999998E-3</v>
      </c>
      <c r="G14" s="42">
        <v>2.7699999999999999E-2</v>
      </c>
      <c r="H14" s="43">
        <v>4.8300000000000003E-2</v>
      </c>
    </row>
    <row r="15" spans="1:8" ht="15.75" x14ac:dyDescent="0.2">
      <c r="A15" s="46" t="s">
        <v>65</v>
      </c>
      <c r="B15" s="29">
        <v>35</v>
      </c>
      <c r="C15" s="40">
        <v>34.1124725331062</v>
      </c>
      <c r="D15" s="40">
        <v>5.8530249316846099</v>
      </c>
      <c r="E15" s="42">
        <v>2.3400000000000001E-2</v>
      </c>
      <c r="F15" s="42">
        <v>4.0000000000000001E-3</v>
      </c>
      <c r="G15" s="42">
        <v>1.55E-2</v>
      </c>
      <c r="H15" s="43">
        <v>3.1199999999999999E-2</v>
      </c>
    </row>
    <row r="16" spans="1:8" ht="15.75" x14ac:dyDescent="0.2">
      <c r="A16" s="32" t="s">
        <v>81</v>
      </c>
      <c r="B16" s="29">
        <v>1452</v>
      </c>
      <c r="C16" s="40">
        <v>1460.6542953217399</v>
      </c>
      <c r="D16" s="40">
        <v>10.455464176251599</v>
      </c>
      <c r="E16" s="42">
        <v>1</v>
      </c>
      <c r="F16" s="36" t="s">
        <v>73</v>
      </c>
      <c r="G16" s="36" t="s">
        <v>73</v>
      </c>
      <c r="H16" s="41" t="s">
        <v>73</v>
      </c>
    </row>
    <row r="17" spans="1:8" ht="15" x14ac:dyDescent="0.2">
      <c r="A17" s="35"/>
    </row>
    <row r="18" spans="1:8" ht="15.75" x14ac:dyDescent="0.2">
      <c r="A18" s="37" t="s">
        <v>82</v>
      </c>
    </row>
    <row r="19" spans="1:8" ht="47.25" x14ac:dyDescent="0.2">
      <c r="A19" s="39" t="s">
        <v>147</v>
      </c>
      <c r="B19" s="33" t="s">
        <v>76</v>
      </c>
      <c r="C19" s="33" t="s">
        <v>78</v>
      </c>
      <c r="D19" s="33" t="s">
        <v>85</v>
      </c>
      <c r="E19" s="33" t="s">
        <v>77</v>
      </c>
      <c r="F19" s="33" t="s">
        <v>86</v>
      </c>
      <c r="G19" s="33" t="s">
        <v>79</v>
      </c>
      <c r="H19" s="34" t="s">
        <v>80</v>
      </c>
    </row>
    <row r="20" spans="1:8" ht="15.75" x14ac:dyDescent="0.2">
      <c r="A20" s="46" t="s">
        <v>70</v>
      </c>
      <c r="B20" s="29">
        <v>88</v>
      </c>
      <c r="C20" s="40">
        <v>98.303356400362603</v>
      </c>
      <c r="D20" s="40">
        <v>10.719085595949901</v>
      </c>
      <c r="E20" s="42">
        <v>1.29E-2</v>
      </c>
      <c r="F20" s="42">
        <v>1.4E-3</v>
      </c>
      <c r="G20" s="42">
        <v>1.01E-2</v>
      </c>
      <c r="H20" s="43">
        <v>1.5599999999999999E-2</v>
      </c>
    </row>
    <row r="21" spans="1:8" ht="15.75" x14ac:dyDescent="0.2">
      <c r="A21" s="46" t="s">
        <v>222</v>
      </c>
      <c r="B21" s="29">
        <v>161</v>
      </c>
      <c r="C21" s="40">
        <v>172.37662444915401</v>
      </c>
      <c r="D21" s="40">
        <v>13.8370381420228</v>
      </c>
      <c r="E21" s="42">
        <v>2.2499999999999999E-2</v>
      </c>
      <c r="F21" s="42">
        <v>1.8E-3</v>
      </c>
      <c r="G21" s="42">
        <v>1.9E-2</v>
      </c>
      <c r="H21" s="43">
        <v>2.6100000000000002E-2</v>
      </c>
    </row>
    <row r="22" spans="1:8" ht="31.5" x14ac:dyDescent="0.2">
      <c r="A22" s="46" t="s">
        <v>149</v>
      </c>
      <c r="B22" s="29">
        <v>1169</v>
      </c>
      <c r="C22" s="40">
        <v>1182.1016075565899</v>
      </c>
      <c r="D22" s="40">
        <v>32.964351663217798</v>
      </c>
      <c r="E22" s="42">
        <v>0.15459999999999999</v>
      </c>
      <c r="F22" s="42">
        <v>4.3E-3</v>
      </c>
      <c r="G22" s="42">
        <v>0.1462</v>
      </c>
      <c r="H22" s="43">
        <v>0.16300000000000001</v>
      </c>
    </row>
    <row r="23" spans="1:8" ht="15.75" x14ac:dyDescent="0.2">
      <c r="A23" s="46" t="s">
        <v>69</v>
      </c>
      <c r="B23" s="29">
        <v>195</v>
      </c>
      <c r="C23" s="40">
        <v>214.86982298284201</v>
      </c>
      <c r="D23" s="40">
        <v>15.6341555217957</v>
      </c>
      <c r="E23" s="42">
        <v>2.81E-2</v>
      </c>
      <c r="F23" s="42">
        <v>2E-3</v>
      </c>
      <c r="G23" s="42">
        <v>2.41E-2</v>
      </c>
      <c r="H23" s="43">
        <v>3.2099999999999997E-2</v>
      </c>
    </row>
    <row r="24" spans="1:8" ht="15.75" x14ac:dyDescent="0.2">
      <c r="A24" s="46" t="s">
        <v>68</v>
      </c>
      <c r="B24" s="29">
        <v>2054</v>
      </c>
      <c r="C24" s="40">
        <v>2025.64213692052</v>
      </c>
      <c r="D24" s="40">
        <v>39.725063542861001</v>
      </c>
      <c r="E24" s="42">
        <v>0.26490000000000002</v>
      </c>
      <c r="F24" s="42">
        <v>5.1999999999999998E-3</v>
      </c>
      <c r="G24" s="42">
        <v>0.25480000000000003</v>
      </c>
      <c r="H24" s="43">
        <v>0.27510000000000001</v>
      </c>
    </row>
    <row r="25" spans="1:8" ht="31.5" x14ac:dyDescent="0.2">
      <c r="A25" s="46" t="s">
        <v>71</v>
      </c>
      <c r="B25" s="29">
        <v>1949</v>
      </c>
      <c r="C25" s="40">
        <v>1939.9114342775599</v>
      </c>
      <c r="D25" s="40">
        <v>39.384913463838402</v>
      </c>
      <c r="E25" s="42">
        <v>0.25369999999999998</v>
      </c>
      <c r="F25" s="42">
        <v>5.1000000000000004E-3</v>
      </c>
      <c r="G25" s="42">
        <v>0.2437</v>
      </c>
      <c r="H25" s="43">
        <v>0.26379999999999998</v>
      </c>
    </row>
    <row r="26" spans="1:8" ht="15.75" x14ac:dyDescent="0.2">
      <c r="A26" s="46" t="s">
        <v>223</v>
      </c>
      <c r="B26" s="29">
        <v>812</v>
      </c>
      <c r="C26" s="40">
        <v>826.884852007375</v>
      </c>
      <c r="D26" s="40">
        <v>28.316180110991301</v>
      </c>
      <c r="E26" s="42">
        <v>0.1081</v>
      </c>
      <c r="F26" s="42">
        <v>3.7000000000000002E-3</v>
      </c>
      <c r="G26" s="42">
        <v>0.1009</v>
      </c>
      <c r="H26" s="43">
        <v>0.1154</v>
      </c>
    </row>
    <row r="27" spans="1:8" ht="15.75" x14ac:dyDescent="0.2">
      <c r="A27" s="46" t="s">
        <v>67</v>
      </c>
      <c r="B27" s="29">
        <v>508</v>
      </c>
      <c r="C27" s="40">
        <v>524.97939946506801</v>
      </c>
      <c r="D27" s="40">
        <v>23.186238171466499</v>
      </c>
      <c r="E27" s="42">
        <v>6.8699999999999997E-2</v>
      </c>
      <c r="F27" s="42">
        <v>3.0000000000000001E-3</v>
      </c>
      <c r="G27" s="42">
        <v>6.2700000000000006E-2</v>
      </c>
      <c r="H27" s="43">
        <v>7.46E-2</v>
      </c>
    </row>
    <row r="28" spans="1:8" ht="15.75" x14ac:dyDescent="0.2">
      <c r="A28" s="46" t="s">
        <v>66</v>
      </c>
      <c r="B28" s="29">
        <v>400</v>
      </c>
      <c r="C28" s="40">
        <v>412.00922222606999</v>
      </c>
      <c r="D28" s="40">
        <v>20.680016513146398</v>
      </c>
      <c r="E28" s="42">
        <v>5.3900000000000003E-2</v>
      </c>
      <c r="F28" s="42">
        <v>2.7000000000000001E-3</v>
      </c>
      <c r="G28" s="42">
        <v>4.8599999999999997E-2</v>
      </c>
      <c r="H28" s="43">
        <v>5.9200000000000003E-2</v>
      </c>
    </row>
    <row r="29" spans="1:8" ht="15.75" x14ac:dyDescent="0.2">
      <c r="A29" s="46" t="s">
        <v>65</v>
      </c>
      <c r="B29" s="29">
        <v>237</v>
      </c>
      <c r="C29" s="40">
        <v>249.012968835843</v>
      </c>
      <c r="D29" s="40">
        <v>16.4334412028334</v>
      </c>
      <c r="E29" s="42">
        <v>3.2599999999999997E-2</v>
      </c>
      <c r="F29" s="42">
        <v>2.0999999999999999E-3</v>
      </c>
      <c r="G29" s="42">
        <v>2.8400000000000002E-2</v>
      </c>
      <c r="H29" s="43">
        <v>3.6799999999999999E-2</v>
      </c>
    </row>
    <row r="30" spans="1:8" ht="15.75" x14ac:dyDescent="0.2">
      <c r="A30" s="32" t="s">
        <v>81</v>
      </c>
      <c r="B30" s="29">
        <v>7573</v>
      </c>
      <c r="C30" s="40">
        <v>7646.0914251213899</v>
      </c>
      <c r="D30" s="40">
        <v>21.793264798226101</v>
      </c>
      <c r="E30" s="42">
        <v>1</v>
      </c>
      <c r="F30" s="36" t="s">
        <v>73</v>
      </c>
      <c r="G30" s="36" t="s">
        <v>73</v>
      </c>
      <c r="H30" s="41" t="s">
        <v>73</v>
      </c>
    </row>
    <row r="32" spans="1:8" ht="15.75" x14ac:dyDescent="0.2">
      <c r="A32" s="37" t="s">
        <v>83</v>
      </c>
    </row>
    <row r="33" spans="1:8" ht="47.25" x14ac:dyDescent="0.2">
      <c r="A33" s="39" t="s">
        <v>147</v>
      </c>
      <c r="B33" s="33" t="s">
        <v>76</v>
      </c>
      <c r="C33" s="33" t="s">
        <v>78</v>
      </c>
      <c r="D33" s="33" t="s">
        <v>85</v>
      </c>
      <c r="E33" s="33" t="s">
        <v>77</v>
      </c>
      <c r="F33" s="33" t="s">
        <v>86</v>
      </c>
      <c r="G33" s="33" t="s">
        <v>79</v>
      </c>
      <c r="H33" s="34" t="s">
        <v>80</v>
      </c>
    </row>
    <row r="34" spans="1:8" ht="15.75" x14ac:dyDescent="0.2">
      <c r="A34" s="46" t="s">
        <v>70</v>
      </c>
      <c r="B34" s="29">
        <v>46</v>
      </c>
      <c r="C34" s="40">
        <v>47.879533185327197</v>
      </c>
      <c r="D34" s="40">
        <v>7.2309007447615299</v>
      </c>
      <c r="E34" s="42">
        <v>1.46E-2</v>
      </c>
      <c r="F34" s="42">
        <v>2.2000000000000001E-3</v>
      </c>
      <c r="G34" s="42">
        <v>1.03E-2</v>
      </c>
      <c r="H34" s="43">
        <v>1.89E-2</v>
      </c>
    </row>
    <row r="35" spans="1:8" ht="15.75" x14ac:dyDescent="0.2">
      <c r="A35" s="46" t="s">
        <v>222</v>
      </c>
      <c r="B35" s="29">
        <v>52</v>
      </c>
      <c r="C35" s="40">
        <v>55.8213984108055</v>
      </c>
      <c r="D35" s="40">
        <v>7.8931954245365503</v>
      </c>
      <c r="E35" s="42">
        <v>1.7000000000000001E-2</v>
      </c>
      <c r="F35" s="42">
        <v>2.3999999999999998E-3</v>
      </c>
      <c r="G35" s="42">
        <v>1.23E-2</v>
      </c>
      <c r="H35" s="43">
        <v>2.18E-2</v>
      </c>
    </row>
    <row r="36" spans="1:8" ht="31.5" x14ac:dyDescent="0.2">
      <c r="A36" s="46" t="s">
        <v>149</v>
      </c>
      <c r="B36" s="29">
        <v>484</v>
      </c>
      <c r="C36" s="40">
        <v>492.13185695936301</v>
      </c>
      <c r="D36" s="40">
        <v>21.3675722202236</v>
      </c>
      <c r="E36" s="42">
        <v>0.1502</v>
      </c>
      <c r="F36" s="42">
        <v>6.4999999999999997E-3</v>
      </c>
      <c r="G36" s="42">
        <v>0.13750000000000001</v>
      </c>
      <c r="H36" s="43">
        <v>0.16289999999999999</v>
      </c>
    </row>
    <row r="37" spans="1:8" ht="15.75" x14ac:dyDescent="0.2">
      <c r="A37" s="46" t="s">
        <v>69</v>
      </c>
      <c r="B37" s="29">
        <v>68</v>
      </c>
      <c r="C37" s="40">
        <v>73.881605204112503</v>
      </c>
      <c r="D37" s="40">
        <v>9.1496608689232506</v>
      </c>
      <c r="E37" s="42">
        <v>2.2599999999999999E-2</v>
      </c>
      <c r="F37" s="42">
        <v>2.8E-3</v>
      </c>
      <c r="G37" s="42">
        <v>1.7100000000000001E-2</v>
      </c>
      <c r="H37" s="43">
        <v>2.8000000000000001E-2</v>
      </c>
    </row>
    <row r="38" spans="1:8" ht="15.75" x14ac:dyDescent="0.2">
      <c r="A38" s="46" t="s">
        <v>68</v>
      </c>
      <c r="B38" s="29">
        <v>934</v>
      </c>
      <c r="C38" s="40">
        <v>918.71091622652295</v>
      </c>
      <c r="D38" s="40">
        <v>26.4286006449612</v>
      </c>
      <c r="E38" s="42">
        <v>0.28039999999999998</v>
      </c>
      <c r="F38" s="42">
        <v>8.0000000000000002E-3</v>
      </c>
      <c r="G38" s="42">
        <v>0.2646</v>
      </c>
      <c r="H38" s="43">
        <v>0.29620000000000002</v>
      </c>
    </row>
    <row r="39" spans="1:8" ht="31.5" x14ac:dyDescent="0.2">
      <c r="A39" s="46" t="s">
        <v>71</v>
      </c>
      <c r="B39" s="29">
        <v>885</v>
      </c>
      <c r="C39" s="40">
        <v>878.95116069191499</v>
      </c>
      <c r="D39" s="40">
        <v>26.242903871847801</v>
      </c>
      <c r="E39" s="42">
        <v>0.26829999999999998</v>
      </c>
      <c r="F39" s="42">
        <v>8.0000000000000002E-3</v>
      </c>
      <c r="G39" s="42">
        <v>0.25269999999999998</v>
      </c>
      <c r="H39" s="43">
        <v>0.28389999999999999</v>
      </c>
    </row>
    <row r="40" spans="1:8" ht="15.75" x14ac:dyDescent="0.2">
      <c r="A40" s="46" t="s">
        <v>223</v>
      </c>
      <c r="B40" s="29">
        <v>354</v>
      </c>
      <c r="C40" s="40">
        <v>353.66248266781002</v>
      </c>
      <c r="D40" s="40">
        <v>18.3180755721107</v>
      </c>
      <c r="E40" s="42">
        <v>0.1079</v>
      </c>
      <c r="F40" s="42">
        <v>5.5999999999999999E-3</v>
      </c>
      <c r="G40" s="42">
        <v>9.7000000000000003E-2</v>
      </c>
      <c r="H40" s="43">
        <v>0.11890000000000001</v>
      </c>
    </row>
    <row r="41" spans="1:8" ht="15.75" x14ac:dyDescent="0.2">
      <c r="A41" s="46" t="s">
        <v>67</v>
      </c>
      <c r="B41" s="29">
        <v>205</v>
      </c>
      <c r="C41" s="40">
        <v>206.94415645600199</v>
      </c>
      <c r="D41" s="40">
        <v>14.441054454876801</v>
      </c>
      <c r="E41" s="42">
        <v>6.3200000000000006E-2</v>
      </c>
      <c r="F41" s="42">
        <v>4.4000000000000003E-3</v>
      </c>
      <c r="G41" s="42">
        <v>5.45E-2</v>
      </c>
      <c r="H41" s="43">
        <v>7.1800000000000003E-2</v>
      </c>
    </row>
    <row r="42" spans="1:8" ht="15.75" x14ac:dyDescent="0.2">
      <c r="A42" s="46" t="s">
        <v>66</v>
      </c>
      <c r="B42" s="29">
        <v>157</v>
      </c>
      <c r="C42" s="40">
        <v>166.36364969705201</v>
      </c>
      <c r="D42" s="40">
        <v>13.3871340302893</v>
      </c>
      <c r="E42" s="42">
        <v>5.0799999999999998E-2</v>
      </c>
      <c r="F42" s="42">
        <v>4.1000000000000003E-3</v>
      </c>
      <c r="G42" s="42">
        <v>4.2799999999999998E-2</v>
      </c>
      <c r="H42" s="43">
        <v>5.8799999999999998E-2</v>
      </c>
    </row>
    <row r="43" spans="1:8" ht="15.75" x14ac:dyDescent="0.2">
      <c r="A43" s="46" t="s">
        <v>65</v>
      </c>
      <c r="B43" s="29">
        <v>78</v>
      </c>
      <c r="C43" s="40">
        <v>81.934120009379598</v>
      </c>
      <c r="D43" s="40">
        <v>9.4575917107233405</v>
      </c>
      <c r="E43" s="42">
        <v>2.5000000000000001E-2</v>
      </c>
      <c r="F43" s="42">
        <v>2.8999999999999998E-3</v>
      </c>
      <c r="G43" s="42">
        <v>1.9400000000000001E-2</v>
      </c>
      <c r="H43" s="43">
        <v>3.0700000000000002E-2</v>
      </c>
    </row>
    <row r="44" spans="1:8" ht="15.75" x14ac:dyDescent="0.2">
      <c r="A44" s="32" t="s">
        <v>81</v>
      </c>
      <c r="B44" s="29">
        <v>3263</v>
      </c>
      <c r="C44" s="40">
        <v>3276.2808795082901</v>
      </c>
      <c r="D44" s="40">
        <v>14.119002980924099</v>
      </c>
      <c r="E44" s="42">
        <v>1</v>
      </c>
      <c r="F44" s="36" t="s">
        <v>73</v>
      </c>
      <c r="G44" s="36" t="s">
        <v>73</v>
      </c>
      <c r="H44" s="41" t="s">
        <v>73</v>
      </c>
    </row>
    <row r="46" spans="1:8" ht="15.75" x14ac:dyDescent="0.2">
      <c r="A46" s="37" t="s">
        <v>84</v>
      </c>
    </row>
    <row r="47" spans="1:8" ht="47.25" x14ac:dyDescent="0.2">
      <c r="A47" s="39" t="s">
        <v>147</v>
      </c>
      <c r="B47" s="33" t="s">
        <v>76</v>
      </c>
      <c r="C47" s="33" t="s">
        <v>78</v>
      </c>
      <c r="D47" s="33" t="s">
        <v>85</v>
      </c>
      <c r="E47" s="33" t="s">
        <v>77</v>
      </c>
      <c r="F47" s="33" t="s">
        <v>86</v>
      </c>
      <c r="G47" s="33" t="s">
        <v>79</v>
      </c>
      <c r="H47" s="34" t="s">
        <v>80</v>
      </c>
    </row>
    <row r="48" spans="1:8" ht="15.75" x14ac:dyDescent="0.2">
      <c r="A48" s="46" t="s">
        <v>70</v>
      </c>
      <c r="B48" s="29">
        <v>87</v>
      </c>
      <c r="C48" s="40">
        <v>88.541065395823395</v>
      </c>
      <c r="D48" s="40">
        <v>9.5223615577034799</v>
      </c>
      <c r="E48" s="42">
        <v>1.2699999999999999E-2</v>
      </c>
      <c r="F48" s="42">
        <v>1.4E-3</v>
      </c>
      <c r="G48" s="42">
        <v>1.01E-2</v>
      </c>
      <c r="H48" s="43">
        <v>1.54E-2</v>
      </c>
    </row>
    <row r="49" spans="1:8" ht="15.75" x14ac:dyDescent="0.2">
      <c r="A49" s="46" t="s">
        <v>222</v>
      </c>
      <c r="B49" s="29">
        <v>157</v>
      </c>
      <c r="C49" s="40">
        <v>153.33290265400501</v>
      </c>
      <c r="D49" s="40">
        <v>12.2094066919316</v>
      </c>
      <c r="E49" s="42">
        <v>2.2100000000000002E-2</v>
      </c>
      <c r="F49" s="42">
        <v>1.8E-3</v>
      </c>
      <c r="G49" s="42">
        <v>1.8599999999999998E-2</v>
      </c>
      <c r="H49" s="43">
        <v>2.5499999999999998E-2</v>
      </c>
    </row>
    <row r="50" spans="1:8" ht="31.5" x14ac:dyDescent="0.2">
      <c r="A50" s="46" t="s">
        <v>149</v>
      </c>
      <c r="B50" s="29">
        <v>1104</v>
      </c>
      <c r="C50" s="40">
        <v>1100.51475477603</v>
      </c>
      <c r="D50" s="40">
        <v>30.6678712591969</v>
      </c>
      <c r="E50" s="42">
        <v>0.1583</v>
      </c>
      <c r="F50" s="42">
        <v>4.4000000000000003E-3</v>
      </c>
      <c r="G50" s="42">
        <v>0.1497</v>
      </c>
      <c r="H50" s="43">
        <v>0.16700000000000001</v>
      </c>
    </row>
    <row r="51" spans="1:8" ht="15.75" x14ac:dyDescent="0.2">
      <c r="A51" s="46" t="s">
        <v>69</v>
      </c>
      <c r="B51" s="29">
        <v>175</v>
      </c>
      <c r="C51" s="40">
        <v>171.846367406941</v>
      </c>
      <c r="D51" s="40">
        <v>12.9615106792709</v>
      </c>
      <c r="E51" s="42">
        <v>2.47E-2</v>
      </c>
      <c r="F51" s="42">
        <v>1.9E-3</v>
      </c>
      <c r="G51" s="42">
        <v>2.1100000000000001E-2</v>
      </c>
      <c r="H51" s="43">
        <v>2.8400000000000002E-2</v>
      </c>
    </row>
    <row r="52" spans="1:8" ht="15.75" x14ac:dyDescent="0.2">
      <c r="A52" s="46" t="s">
        <v>68</v>
      </c>
      <c r="B52" s="29">
        <v>1930</v>
      </c>
      <c r="C52" s="40">
        <v>1926.8416276768801</v>
      </c>
      <c r="D52" s="40">
        <v>37.6930921947014</v>
      </c>
      <c r="E52" s="42">
        <v>0.2772</v>
      </c>
      <c r="F52" s="42">
        <v>5.4000000000000003E-3</v>
      </c>
      <c r="G52" s="42">
        <v>0.2666</v>
      </c>
      <c r="H52" s="43">
        <v>0.2878</v>
      </c>
    </row>
    <row r="53" spans="1:8" ht="31.5" x14ac:dyDescent="0.2">
      <c r="A53" s="46" t="s">
        <v>71</v>
      </c>
      <c r="B53" s="29">
        <v>1777</v>
      </c>
      <c r="C53" s="40">
        <v>1778.52344065223</v>
      </c>
      <c r="D53" s="40">
        <v>36.775465128737203</v>
      </c>
      <c r="E53" s="42">
        <v>0.25590000000000002</v>
      </c>
      <c r="F53" s="42">
        <v>5.3E-3</v>
      </c>
      <c r="G53" s="42">
        <v>0.2455</v>
      </c>
      <c r="H53" s="43">
        <v>0.26619999999999999</v>
      </c>
    </row>
    <row r="54" spans="1:8" ht="15.75" x14ac:dyDescent="0.2">
      <c r="A54" s="46" t="s">
        <v>223</v>
      </c>
      <c r="B54" s="29">
        <v>721</v>
      </c>
      <c r="C54" s="40">
        <v>720.535107647004</v>
      </c>
      <c r="D54" s="40">
        <v>25.633684055414399</v>
      </c>
      <c r="E54" s="42">
        <v>0.1037</v>
      </c>
      <c r="F54" s="42">
        <v>3.7000000000000002E-3</v>
      </c>
      <c r="G54" s="42">
        <v>9.64E-2</v>
      </c>
      <c r="H54" s="43">
        <v>0.1109</v>
      </c>
    </row>
    <row r="55" spans="1:8" ht="15.75" x14ac:dyDescent="0.2">
      <c r="A55" s="46" t="s">
        <v>67</v>
      </c>
      <c r="B55" s="29">
        <v>419</v>
      </c>
      <c r="C55" s="40">
        <v>421.52438833492198</v>
      </c>
      <c r="D55" s="40">
        <v>20.133931854046299</v>
      </c>
      <c r="E55" s="42">
        <v>6.0600000000000001E-2</v>
      </c>
      <c r="F55" s="42">
        <v>2.8999999999999998E-3</v>
      </c>
      <c r="G55" s="42">
        <v>5.5E-2</v>
      </c>
      <c r="H55" s="43">
        <v>6.6299999999999998E-2</v>
      </c>
    </row>
    <row r="56" spans="1:8" ht="15.75" x14ac:dyDescent="0.2">
      <c r="A56" s="46" t="s">
        <v>66</v>
      </c>
      <c r="B56" s="29">
        <v>359</v>
      </c>
      <c r="C56" s="40">
        <v>360.83378928172101</v>
      </c>
      <c r="D56" s="40">
        <v>18.714911481148299</v>
      </c>
      <c r="E56" s="42">
        <v>5.1900000000000002E-2</v>
      </c>
      <c r="F56" s="42">
        <v>2.7000000000000001E-3</v>
      </c>
      <c r="G56" s="42">
        <v>4.6600000000000003E-2</v>
      </c>
      <c r="H56" s="43">
        <v>5.7200000000000001E-2</v>
      </c>
    </row>
    <row r="57" spans="1:8" ht="15.75" x14ac:dyDescent="0.2">
      <c r="A57" s="46" t="s">
        <v>65</v>
      </c>
      <c r="B57" s="29">
        <v>228</v>
      </c>
      <c r="C57" s="40">
        <v>228.06418207299799</v>
      </c>
      <c r="D57" s="40">
        <v>14.989869534257799</v>
      </c>
      <c r="E57" s="42">
        <v>3.2800000000000003E-2</v>
      </c>
      <c r="F57" s="42">
        <v>2.2000000000000001E-3</v>
      </c>
      <c r="G57" s="42">
        <v>2.86E-2</v>
      </c>
      <c r="H57" s="43">
        <v>3.6999999999999998E-2</v>
      </c>
    </row>
    <row r="58" spans="1:8" ht="15.75" x14ac:dyDescent="0.2">
      <c r="A58" s="32" t="s">
        <v>81</v>
      </c>
      <c r="B58" s="29">
        <v>6957</v>
      </c>
      <c r="C58" s="40">
        <v>6950.5576258985702</v>
      </c>
      <c r="D58" s="40">
        <v>10.5581518617324</v>
      </c>
      <c r="E58" s="42">
        <v>1</v>
      </c>
      <c r="F58" s="36" t="s">
        <v>73</v>
      </c>
      <c r="G58" s="36" t="s">
        <v>73</v>
      </c>
      <c r="H58" s="41" t="s">
        <v>73</v>
      </c>
    </row>
    <row r="60" spans="1:8" ht="15.75" x14ac:dyDescent="0.2">
      <c r="A60" s="37" t="s">
        <v>87</v>
      </c>
    </row>
    <row r="61" spans="1:8" ht="47.25" x14ac:dyDescent="0.2">
      <c r="A61" s="39" t="s">
        <v>147</v>
      </c>
      <c r="B61" s="33" t="s">
        <v>76</v>
      </c>
      <c r="C61" s="33" t="s">
        <v>78</v>
      </c>
      <c r="D61" s="33" t="s">
        <v>85</v>
      </c>
      <c r="E61" s="33" t="s">
        <v>77</v>
      </c>
      <c r="F61" s="33" t="s">
        <v>86</v>
      </c>
      <c r="G61" s="33" t="s">
        <v>79</v>
      </c>
      <c r="H61" s="34" t="s">
        <v>80</v>
      </c>
    </row>
    <row r="62" spans="1:8" ht="15.75" x14ac:dyDescent="0.2">
      <c r="A62" s="46" t="s">
        <v>70</v>
      </c>
      <c r="B62" s="29">
        <v>9</v>
      </c>
      <c r="C62" s="40">
        <v>9.3925180128119603</v>
      </c>
      <c r="D62" s="40">
        <v>3.1770310343372299</v>
      </c>
      <c r="E62" s="42">
        <v>1.1299999999999999E-2</v>
      </c>
      <c r="F62" s="42">
        <v>3.8E-3</v>
      </c>
      <c r="G62" s="42">
        <v>3.8E-3</v>
      </c>
      <c r="H62" s="43">
        <v>1.8700000000000001E-2</v>
      </c>
    </row>
    <row r="63" spans="1:8" ht="15.75" x14ac:dyDescent="0.2">
      <c r="A63" s="46" t="s">
        <v>222</v>
      </c>
      <c r="B63" s="29">
        <v>13</v>
      </c>
      <c r="C63" s="40">
        <v>12.6172411127597</v>
      </c>
      <c r="D63" s="40">
        <v>3.50938722200363</v>
      </c>
      <c r="E63" s="42">
        <v>1.5100000000000001E-2</v>
      </c>
      <c r="F63" s="42">
        <v>4.1999999999999997E-3</v>
      </c>
      <c r="G63" s="42">
        <v>6.8999999999999999E-3</v>
      </c>
      <c r="H63" s="43">
        <v>2.3400000000000001E-2</v>
      </c>
    </row>
    <row r="64" spans="1:8" ht="31.5" x14ac:dyDescent="0.2">
      <c r="A64" s="46" t="s">
        <v>149</v>
      </c>
      <c r="B64" s="29">
        <v>108</v>
      </c>
      <c r="C64" s="40">
        <v>110.61505842165801</v>
      </c>
      <c r="D64" s="40">
        <v>10.0441558751596</v>
      </c>
      <c r="E64" s="42">
        <v>0.13270000000000001</v>
      </c>
      <c r="F64" s="42">
        <v>1.2E-2</v>
      </c>
      <c r="G64" s="42">
        <v>0.10920000000000001</v>
      </c>
      <c r="H64" s="43">
        <v>0.15620000000000001</v>
      </c>
    </row>
    <row r="65" spans="1:8" ht="15.75" x14ac:dyDescent="0.2">
      <c r="A65" s="46" t="s">
        <v>69</v>
      </c>
      <c r="B65" s="29">
        <v>14</v>
      </c>
      <c r="C65" s="40">
        <v>14.0188849000572</v>
      </c>
      <c r="D65" s="40">
        <v>3.7702333709173201</v>
      </c>
      <c r="E65" s="42">
        <v>1.6799999999999999E-2</v>
      </c>
      <c r="F65" s="42">
        <v>4.4999999999999997E-3</v>
      </c>
      <c r="G65" s="42">
        <v>7.9000000000000008E-3</v>
      </c>
      <c r="H65" s="43">
        <v>2.5700000000000001E-2</v>
      </c>
    </row>
    <row r="66" spans="1:8" ht="15.75" x14ac:dyDescent="0.2">
      <c r="A66" s="46" t="s">
        <v>68</v>
      </c>
      <c r="B66" s="29">
        <v>246</v>
      </c>
      <c r="C66" s="40">
        <v>244.48347100109299</v>
      </c>
      <c r="D66" s="40">
        <v>13.3187268391363</v>
      </c>
      <c r="E66" s="42">
        <v>0.29330000000000001</v>
      </c>
      <c r="F66" s="42">
        <v>1.5900000000000001E-2</v>
      </c>
      <c r="G66" s="42">
        <v>0.26200000000000001</v>
      </c>
      <c r="H66" s="43">
        <v>0.32450000000000001</v>
      </c>
    </row>
    <row r="67" spans="1:8" ht="31.5" x14ac:dyDescent="0.2">
      <c r="A67" s="46" t="s">
        <v>71</v>
      </c>
      <c r="B67" s="29">
        <v>255</v>
      </c>
      <c r="C67" s="40">
        <v>253.029776839215</v>
      </c>
      <c r="D67" s="40">
        <v>13.4096536386133</v>
      </c>
      <c r="E67" s="42">
        <v>0.30349999999999999</v>
      </c>
      <c r="F67" s="42">
        <v>1.61E-2</v>
      </c>
      <c r="G67" s="42">
        <v>0.27200000000000002</v>
      </c>
      <c r="H67" s="43">
        <v>0.33500000000000002</v>
      </c>
    </row>
    <row r="68" spans="1:8" ht="15.75" x14ac:dyDescent="0.2">
      <c r="A68" s="46" t="s">
        <v>223</v>
      </c>
      <c r="B68" s="29">
        <v>111</v>
      </c>
      <c r="C68" s="40">
        <v>110.389419644963</v>
      </c>
      <c r="D68" s="40">
        <v>9.8613401700721894</v>
      </c>
      <c r="E68" s="42">
        <v>0.13239999999999999</v>
      </c>
      <c r="F68" s="42">
        <v>1.18E-2</v>
      </c>
      <c r="G68" s="42">
        <v>0.10920000000000001</v>
      </c>
      <c r="H68" s="43">
        <v>0.15559999999999999</v>
      </c>
    </row>
    <row r="69" spans="1:8" ht="15.75" x14ac:dyDescent="0.2">
      <c r="A69" s="46" t="s">
        <v>67</v>
      </c>
      <c r="B69" s="29">
        <v>35</v>
      </c>
      <c r="C69" s="40">
        <v>36.003344011360397</v>
      </c>
      <c r="D69" s="40">
        <v>6.0203520550743299</v>
      </c>
      <c r="E69" s="42">
        <v>4.3200000000000002E-2</v>
      </c>
      <c r="F69" s="42">
        <v>7.1999999999999998E-3</v>
      </c>
      <c r="G69" s="42">
        <v>2.9000000000000001E-2</v>
      </c>
      <c r="H69" s="43">
        <v>5.7299999999999997E-2</v>
      </c>
    </row>
    <row r="70" spans="1:8" ht="15.75" x14ac:dyDescent="0.2">
      <c r="A70" s="46" t="s">
        <v>66</v>
      </c>
      <c r="B70" s="29">
        <v>29</v>
      </c>
      <c r="C70" s="40">
        <v>28.647661269166701</v>
      </c>
      <c r="D70" s="40">
        <v>5.2950006566723697</v>
      </c>
      <c r="E70" s="42">
        <v>3.44E-2</v>
      </c>
      <c r="F70" s="42">
        <v>6.4000000000000003E-3</v>
      </c>
      <c r="G70" s="42">
        <v>2.1899999999999999E-2</v>
      </c>
      <c r="H70" s="43">
        <v>4.6800000000000001E-2</v>
      </c>
    </row>
    <row r="71" spans="1:8" ht="15.75" x14ac:dyDescent="0.2">
      <c r="A71" s="46" t="s">
        <v>65</v>
      </c>
      <c r="B71" s="29">
        <v>15</v>
      </c>
      <c r="C71" s="40">
        <v>14.436371168835599</v>
      </c>
      <c r="D71" s="40">
        <v>3.7325822898515102</v>
      </c>
      <c r="E71" s="42">
        <v>1.7299999999999999E-2</v>
      </c>
      <c r="F71" s="42">
        <v>4.4999999999999997E-3</v>
      </c>
      <c r="G71" s="42">
        <v>8.5000000000000006E-3</v>
      </c>
      <c r="H71" s="43">
        <v>2.6100000000000002E-2</v>
      </c>
    </row>
    <row r="72" spans="1:8" ht="15.75" x14ac:dyDescent="0.2">
      <c r="A72" s="32" t="s">
        <v>81</v>
      </c>
      <c r="B72" s="29">
        <v>835</v>
      </c>
      <c r="C72" s="40">
        <v>833.63374638192101</v>
      </c>
      <c r="D72" s="40">
        <v>4.2365282508745903</v>
      </c>
      <c r="E72" s="42">
        <v>1</v>
      </c>
      <c r="F72" s="36" t="s">
        <v>73</v>
      </c>
      <c r="G72" s="36" t="s">
        <v>73</v>
      </c>
      <c r="H72" s="41" t="s">
        <v>73</v>
      </c>
    </row>
    <row r="74" spans="1:8" ht="15.75" x14ac:dyDescent="0.2">
      <c r="A74" s="37" t="s">
        <v>88</v>
      </c>
    </row>
    <row r="75" spans="1:8" ht="47.25" x14ac:dyDescent="0.2">
      <c r="A75" s="39" t="s">
        <v>147</v>
      </c>
      <c r="B75" s="33" t="s">
        <v>76</v>
      </c>
      <c r="C75" s="33" t="s">
        <v>78</v>
      </c>
      <c r="D75" s="33" t="s">
        <v>85</v>
      </c>
      <c r="E75" s="33" t="s">
        <v>77</v>
      </c>
      <c r="F75" s="33" t="s">
        <v>86</v>
      </c>
      <c r="G75" s="33" t="s">
        <v>79</v>
      </c>
      <c r="H75" s="34" t="s">
        <v>80</v>
      </c>
    </row>
    <row r="76" spans="1:8" ht="15.75" x14ac:dyDescent="0.2">
      <c r="A76" s="46" t="s">
        <v>70</v>
      </c>
      <c r="B76" s="29">
        <v>85</v>
      </c>
      <c r="C76" s="40">
        <v>91.409827975952197</v>
      </c>
      <c r="D76" s="40">
        <v>10.191682339490001</v>
      </c>
      <c r="E76" s="42">
        <v>1.2999999999999999E-2</v>
      </c>
      <c r="F76" s="42">
        <v>1.5E-3</v>
      </c>
      <c r="G76" s="42">
        <v>1.0200000000000001E-2</v>
      </c>
      <c r="H76" s="43">
        <v>1.5900000000000001E-2</v>
      </c>
    </row>
    <row r="77" spans="1:8" ht="15.75" x14ac:dyDescent="0.2">
      <c r="A77" s="46" t="s">
        <v>222</v>
      </c>
      <c r="B77" s="29">
        <v>120</v>
      </c>
      <c r="C77" s="40">
        <v>114.23815688572</v>
      </c>
      <c r="D77" s="40">
        <v>10.858072489813599</v>
      </c>
      <c r="E77" s="42">
        <v>1.6299999999999999E-2</v>
      </c>
      <c r="F77" s="42">
        <v>1.5E-3</v>
      </c>
      <c r="G77" s="42">
        <v>1.3299999999999999E-2</v>
      </c>
      <c r="H77" s="43">
        <v>1.9300000000000001E-2</v>
      </c>
    </row>
    <row r="78" spans="1:8" ht="31.5" x14ac:dyDescent="0.2">
      <c r="A78" s="46" t="s">
        <v>149</v>
      </c>
      <c r="B78" s="29">
        <v>1260</v>
      </c>
      <c r="C78" s="40">
        <v>1256.42040460063</v>
      </c>
      <c r="D78" s="40">
        <v>33.512891275793798</v>
      </c>
      <c r="E78" s="42">
        <v>0.17929999999999999</v>
      </c>
      <c r="F78" s="42">
        <v>4.7000000000000002E-3</v>
      </c>
      <c r="G78" s="42">
        <v>0.17</v>
      </c>
      <c r="H78" s="43">
        <v>0.18859999999999999</v>
      </c>
    </row>
    <row r="79" spans="1:8" ht="15.75" x14ac:dyDescent="0.2">
      <c r="A79" s="46" t="s">
        <v>69</v>
      </c>
      <c r="B79" s="29">
        <v>200</v>
      </c>
      <c r="C79" s="40">
        <v>196.355179505103</v>
      </c>
      <c r="D79" s="40">
        <v>14.277505996226401</v>
      </c>
      <c r="E79" s="42">
        <v>2.8000000000000001E-2</v>
      </c>
      <c r="F79" s="42">
        <v>2E-3</v>
      </c>
      <c r="G79" s="42">
        <v>2.4E-2</v>
      </c>
      <c r="H79" s="43">
        <v>3.2000000000000001E-2</v>
      </c>
    </row>
    <row r="80" spans="1:8" ht="15.75" x14ac:dyDescent="0.2">
      <c r="A80" s="46" t="s">
        <v>68</v>
      </c>
      <c r="B80" s="29">
        <v>1965</v>
      </c>
      <c r="C80" s="40">
        <v>1962.3963469200201</v>
      </c>
      <c r="D80" s="40">
        <v>39.420617849650498</v>
      </c>
      <c r="E80" s="42">
        <v>0.28010000000000002</v>
      </c>
      <c r="F80" s="42">
        <v>5.5999999999999999E-3</v>
      </c>
      <c r="G80" s="42">
        <v>0.26919999999999999</v>
      </c>
      <c r="H80" s="43">
        <v>0.29099999999999998</v>
      </c>
    </row>
    <row r="81" spans="1:8" ht="31.5" x14ac:dyDescent="0.2">
      <c r="A81" s="46" t="s">
        <v>71</v>
      </c>
      <c r="B81" s="29">
        <v>1828</v>
      </c>
      <c r="C81" s="40">
        <v>1824.90484707616</v>
      </c>
      <c r="D81" s="40">
        <v>38.449674253597102</v>
      </c>
      <c r="E81" s="42">
        <v>0.26050000000000001</v>
      </c>
      <c r="F81" s="42">
        <v>5.4000000000000003E-3</v>
      </c>
      <c r="G81" s="42">
        <v>0.24979999999999999</v>
      </c>
      <c r="H81" s="43">
        <v>0.27110000000000001</v>
      </c>
    </row>
    <row r="82" spans="1:8" ht="15.75" x14ac:dyDescent="0.2">
      <c r="A82" s="46" t="s">
        <v>223</v>
      </c>
      <c r="B82" s="29">
        <v>679</v>
      </c>
      <c r="C82" s="40">
        <v>684.60507802802999</v>
      </c>
      <c r="D82" s="40">
        <v>25.895534506493401</v>
      </c>
      <c r="E82" s="42">
        <v>9.7699999999999995E-2</v>
      </c>
      <c r="F82" s="42">
        <v>3.7000000000000002E-3</v>
      </c>
      <c r="G82" s="42">
        <v>9.0499999999999997E-2</v>
      </c>
      <c r="H82" s="43">
        <v>0.10489999999999999</v>
      </c>
    </row>
    <row r="83" spans="1:8" ht="15.75" x14ac:dyDescent="0.2">
      <c r="A83" s="46" t="s">
        <v>67</v>
      </c>
      <c r="B83" s="29">
        <v>403</v>
      </c>
      <c r="C83" s="40">
        <v>404.65033781878702</v>
      </c>
      <c r="D83" s="40">
        <v>20.295964378886499</v>
      </c>
      <c r="E83" s="42">
        <v>5.7799999999999997E-2</v>
      </c>
      <c r="F83" s="42">
        <v>2.8999999999999998E-3</v>
      </c>
      <c r="G83" s="42">
        <v>5.21E-2</v>
      </c>
      <c r="H83" s="43">
        <v>6.3399999999999998E-2</v>
      </c>
    </row>
    <row r="84" spans="1:8" ht="15.75" x14ac:dyDescent="0.2">
      <c r="A84" s="46" t="s">
        <v>66</v>
      </c>
      <c r="B84" s="29">
        <v>300</v>
      </c>
      <c r="C84" s="40">
        <v>303.30164163093798</v>
      </c>
      <c r="D84" s="40">
        <v>17.8012294479561</v>
      </c>
      <c r="E84" s="42">
        <v>4.3299999999999998E-2</v>
      </c>
      <c r="F84" s="42">
        <v>2.5000000000000001E-3</v>
      </c>
      <c r="G84" s="42">
        <v>3.8300000000000001E-2</v>
      </c>
      <c r="H84" s="43">
        <v>4.8300000000000003E-2</v>
      </c>
    </row>
    <row r="85" spans="1:8" ht="15.75" x14ac:dyDescent="0.2">
      <c r="A85" s="46" t="s">
        <v>65</v>
      </c>
      <c r="B85" s="29">
        <v>178</v>
      </c>
      <c r="C85" s="40">
        <v>167.96308697333899</v>
      </c>
      <c r="D85" s="40">
        <v>13.0219384610545</v>
      </c>
      <c r="E85" s="42">
        <v>2.4E-2</v>
      </c>
      <c r="F85" s="42">
        <v>1.9E-3</v>
      </c>
      <c r="G85" s="42">
        <v>2.0299999999999999E-2</v>
      </c>
      <c r="H85" s="43">
        <v>2.76E-2</v>
      </c>
    </row>
    <row r="86" spans="1:8" ht="15.75" x14ac:dyDescent="0.2">
      <c r="A86" s="32" t="s">
        <v>81</v>
      </c>
      <c r="B86" s="29">
        <v>7018</v>
      </c>
      <c r="C86" s="40">
        <v>7006.2449074146898</v>
      </c>
      <c r="D86" s="40">
        <v>22.775563590217399</v>
      </c>
      <c r="E86" s="42">
        <v>1</v>
      </c>
      <c r="F86" s="36" t="s">
        <v>73</v>
      </c>
      <c r="G86" s="36" t="s">
        <v>73</v>
      </c>
      <c r="H86" s="41" t="s">
        <v>73</v>
      </c>
    </row>
    <row r="88" spans="1:8" ht="15.75" x14ac:dyDescent="0.2">
      <c r="A88" s="37" t="s">
        <v>89</v>
      </c>
    </row>
    <row r="89" spans="1:8" ht="47.25" x14ac:dyDescent="0.2">
      <c r="A89" s="39" t="s">
        <v>147</v>
      </c>
      <c r="B89" s="33" t="s">
        <v>76</v>
      </c>
      <c r="C89" s="33" t="s">
        <v>78</v>
      </c>
      <c r="D89" s="33" t="s">
        <v>85</v>
      </c>
      <c r="E89" s="33" t="s">
        <v>77</v>
      </c>
      <c r="F89" s="33" t="s">
        <v>86</v>
      </c>
      <c r="G89" s="33" t="s">
        <v>79</v>
      </c>
      <c r="H89" s="34" t="s">
        <v>80</v>
      </c>
    </row>
    <row r="90" spans="1:8" ht="15.75" x14ac:dyDescent="0.2">
      <c r="A90" s="46" t="s">
        <v>70</v>
      </c>
      <c r="B90" s="29">
        <v>7</v>
      </c>
      <c r="C90" s="40">
        <v>5.4704212178082496</v>
      </c>
      <c r="D90" s="40">
        <v>2.0906030769302699</v>
      </c>
      <c r="E90" s="42">
        <v>1.6500000000000001E-2</v>
      </c>
      <c r="F90" s="42">
        <v>6.4000000000000003E-3</v>
      </c>
      <c r="G90" s="42">
        <v>4.0000000000000001E-3</v>
      </c>
      <c r="H90" s="43">
        <v>2.9100000000000001E-2</v>
      </c>
    </row>
    <row r="91" spans="1:8" ht="15.75" x14ac:dyDescent="0.2">
      <c r="A91" s="46" t="s">
        <v>222</v>
      </c>
      <c r="B91" s="29">
        <v>3</v>
      </c>
      <c r="C91" s="40">
        <v>3.1521713916824399</v>
      </c>
      <c r="D91" s="40">
        <v>1.81417499672587</v>
      </c>
      <c r="E91" s="42">
        <v>9.4999999999999998E-3</v>
      </c>
      <c r="F91" s="42">
        <v>5.4999999999999997E-3</v>
      </c>
      <c r="G91" s="42">
        <v>0</v>
      </c>
      <c r="H91" s="43">
        <v>2.0299999999999999E-2</v>
      </c>
    </row>
    <row r="92" spans="1:8" ht="31.5" x14ac:dyDescent="0.2">
      <c r="A92" s="46" t="s">
        <v>149</v>
      </c>
      <c r="B92" s="29">
        <v>53</v>
      </c>
      <c r="C92" s="40">
        <v>60.356848653118298</v>
      </c>
      <c r="D92" s="40">
        <v>8.7023438466693204</v>
      </c>
      <c r="E92" s="42">
        <v>0.18260000000000001</v>
      </c>
      <c r="F92" s="42">
        <v>2.52E-2</v>
      </c>
      <c r="G92" s="42">
        <v>0.13300000000000001</v>
      </c>
      <c r="H92" s="43">
        <v>0.2321</v>
      </c>
    </row>
    <row r="93" spans="1:8" ht="15.75" x14ac:dyDescent="0.2">
      <c r="A93" s="46" t="s">
        <v>69</v>
      </c>
      <c r="B93" s="29">
        <v>6</v>
      </c>
      <c r="C93" s="40">
        <v>5.9198379404899297</v>
      </c>
      <c r="D93" s="40">
        <v>2.4547256300916298</v>
      </c>
      <c r="E93" s="42">
        <v>1.7899999999999999E-2</v>
      </c>
      <c r="F93" s="42">
        <v>7.4000000000000003E-3</v>
      </c>
      <c r="G93" s="42">
        <v>3.3E-3</v>
      </c>
      <c r="H93" s="43">
        <v>3.2500000000000001E-2</v>
      </c>
    </row>
    <row r="94" spans="1:8" ht="15.75" x14ac:dyDescent="0.2">
      <c r="A94" s="46" t="s">
        <v>68</v>
      </c>
      <c r="B94" s="29">
        <v>90</v>
      </c>
      <c r="C94" s="40">
        <v>84.167810726968497</v>
      </c>
      <c r="D94" s="40">
        <v>8.2957505946476395</v>
      </c>
      <c r="E94" s="42">
        <v>0.25459999999999999</v>
      </c>
      <c r="F94" s="42">
        <v>2.5700000000000001E-2</v>
      </c>
      <c r="G94" s="42">
        <v>0.2041</v>
      </c>
      <c r="H94" s="43">
        <v>0.30509999999999998</v>
      </c>
    </row>
    <row r="95" spans="1:8" ht="31.5" x14ac:dyDescent="0.2">
      <c r="A95" s="46" t="s">
        <v>71</v>
      </c>
      <c r="B95" s="29">
        <v>77</v>
      </c>
      <c r="C95" s="40">
        <v>79.194242366968197</v>
      </c>
      <c r="D95" s="40">
        <v>8.7842654717094302</v>
      </c>
      <c r="E95" s="42">
        <v>0.23960000000000001</v>
      </c>
      <c r="F95" s="42">
        <v>2.6100000000000002E-2</v>
      </c>
      <c r="G95" s="42">
        <v>0.18809999999999999</v>
      </c>
      <c r="H95" s="43">
        <v>0.29099999999999998</v>
      </c>
    </row>
    <row r="96" spans="1:8" ht="15.75" x14ac:dyDescent="0.2">
      <c r="A96" s="46" t="s">
        <v>223</v>
      </c>
      <c r="B96" s="29">
        <v>33</v>
      </c>
      <c r="C96" s="40">
        <v>32.760976585778003</v>
      </c>
      <c r="D96" s="40">
        <v>6.02128440722168</v>
      </c>
      <c r="E96" s="42">
        <v>9.9099999999999994E-2</v>
      </c>
      <c r="F96" s="42">
        <v>1.8100000000000002E-2</v>
      </c>
      <c r="G96" s="42">
        <v>6.3399999999999998E-2</v>
      </c>
      <c r="H96" s="43">
        <v>0.1348</v>
      </c>
    </row>
    <row r="97" spans="1:8" ht="15.75" x14ac:dyDescent="0.2">
      <c r="A97" s="46" t="s">
        <v>67</v>
      </c>
      <c r="B97" s="29">
        <v>26</v>
      </c>
      <c r="C97" s="40">
        <v>31.152883614226401</v>
      </c>
      <c r="D97" s="40">
        <v>6.6298144839384499</v>
      </c>
      <c r="E97" s="42">
        <v>9.4200000000000006E-2</v>
      </c>
      <c r="F97" s="42">
        <v>1.9599999999999999E-2</v>
      </c>
      <c r="G97" s="42">
        <v>5.57E-2</v>
      </c>
      <c r="H97" s="43">
        <v>0.1328</v>
      </c>
    </row>
    <row r="98" spans="1:8" ht="15.75" x14ac:dyDescent="0.2">
      <c r="A98" s="46" t="s">
        <v>66</v>
      </c>
      <c r="B98" s="29">
        <v>18</v>
      </c>
      <c r="C98" s="40">
        <v>20.334138714039899</v>
      </c>
      <c r="D98" s="40">
        <v>5.4483837341820403</v>
      </c>
      <c r="E98" s="42">
        <v>6.1499999999999999E-2</v>
      </c>
      <c r="F98" s="42">
        <v>1.6199999999999999E-2</v>
      </c>
      <c r="G98" s="42">
        <v>2.9600000000000001E-2</v>
      </c>
      <c r="H98" s="43">
        <v>9.3399999999999997E-2</v>
      </c>
    </row>
    <row r="99" spans="1:8" ht="15.75" x14ac:dyDescent="0.2">
      <c r="A99" s="46" t="s">
        <v>65</v>
      </c>
      <c r="B99" s="29">
        <v>6</v>
      </c>
      <c r="C99" s="40">
        <v>8.0758691465989596</v>
      </c>
      <c r="D99" s="40">
        <v>3.73564656061503</v>
      </c>
      <c r="E99" s="42">
        <v>2.4400000000000002E-2</v>
      </c>
      <c r="F99" s="42">
        <v>1.12E-2</v>
      </c>
      <c r="G99" s="42">
        <v>2.3999999999999998E-3</v>
      </c>
      <c r="H99" s="43">
        <v>4.65E-2</v>
      </c>
    </row>
    <row r="100" spans="1:8" ht="15.75" x14ac:dyDescent="0.2">
      <c r="A100" s="32" t="s">
        <v>81</v>
      </c>
      <c r="B100" s="29">
        <v>319</v>
      </c>
      <c r="C100" s="40">
        <v>330.58520035767901</v>
      </c>
      <c r="D100" s="40">
        <v>8.7867186496116805</v>
      </c>
      <c r="E100" s="42">
        <v>1</v>
      </c>
      <c r="F100" s="36" t="s">
        <v>73</v>
      </c>
      <c r="G100" s="36" t="s">
        <v>73</v>
      </c>
      <c r="H100" s="41" t="s">
        <v>73</v>
      </c>
    </row>
    <row r="102" spans="1:8" ht="15.75" x14ac:dyDescent="0.2">
      <c r="A102" s="37" t="s">
        <v>90</v>
      </c>
    </row>
    <row r="103" spans="1:8" ht="47.25" x14ac:dyDescent="0.2">
      <c r="A103" s="39" t="s">
        <v>147</v>
      </c>
      <c r="B103" s="33" t="s">
        <v>76</v>
      </c>
      <c r="C103" s="33" t="s">
        <v>78</v>
      </c>
      <c r="D103" s="33" t="s">
        <v>85</v>
      </c>
      <c r="E103" s="33" t="s">
        <v>77</v>
      </c>
      <c r="F103" s="33" t="s">
        <v>86</v>
      </c>
      <c r="G103" s="33" t="s">
        <v>79</v>
      </c>
      <c r="H103" s="34" t="s">
        <v>80</v>
      </c>
    </row>
    <row r="104" spans="1:8" ht="15.75" x14ac:dyDescent="0.2">
      <c r="A104" s="46" t="s">
        <v>70</v>
      </c>
      <c r="B104" s="29">
        <v>111</v>
      </c>
      <c r="C104" s="40">
        <v>120.50244661803001</v>
      </c>
      <c r="D104" s="40">
        <v>11.764327042352599</v>
      </c>
      <c r="E104" s="42">
        <v>1.4200000000000001E-2</v>
      </c>
      <c r="F104" s="42">
        <v>1.4E-3</v>
      </c>
      <c r="G104" s="42">
        <v>1.15E-2</v>
      </c>
      <c r="H104" s="43">
        <v>1.7000000000000001E-2</v>
      </c>
    </row>
    <row r="105" spans="1:8" ht="15.75" x14ac:dyDescent="0.2">
      <c r="A105" s="46" t="s">
        <v>222</v>
      </c>
      <c r="B105" s="29">
        <v>127</v>
      </c>
      <c r="C105" s="40">
        <v>128.049619076379</v>
      </c>
      <c r="D105" s="40">
        <v>11.8140214986344</v>
      </c>
      <c r="E105" s="42">
        <v>1.5100000000000001E-2</v>
      </c>
      <c r="F105" s="42">
        <v>1.4E-3</v>
      </c>
      <c r="G105" s="42">
        <v>1.24E-2</v>
      </c>
      <c r="H105" s="43">
        <v>1.7899999999999999E-2</v>
      </c>
    </row>
    <row r="106" spans="1:8" ht="31.5" x14ac:dyDescent="0.2">
      <c r="A106" s="46" t="s">
        <v>149</v>
      </c>
      <c r="B106" s="29">
        <v>1433</v>
      </c>
      <c r="C106" s="40">
        <v>1432.2361392630401</v>
      </c>
      <c r="D106" s="40">
        <v>36.268923025714301</v>
      </c>
      <c r="E106" s="42">
        <v>0.1694</v>
      </c>
      <c r="F106" s="42">
        <v>4.3E-3</v>
      </c>
      <c r="G106" s="42">
        <v>0.161</v>
      </c>
      <c r="H106" s="43">
        <v>0.1777</v>
      </c>
    </row>
    <row r="107" spans="1:8" ht="15.75" x14ac:dyDescent="0.2">
      <c r="A107" s="46" t="s">
        <v>69</v>
      </c>
      <c r="B107" s="29">
        <v>184</v>
      </c>
      <c r="C107" s="40">
        <v>187.78792262974301</v>
      </c>
      <c r="D107" s="40">
        <v>14.3330606102238</v>
      </c>
      <c r="E107" s="42">
        <v>2.2200000000000001E-2</v>
      </c>
      <c r="F107" s="42">
        <v>1.6999999999999999E-3</v>
      </c>
      <c r="G107" s="42">
        <v>1.89E-2</v>
      </c>
      <c r="H107" s="43">
        <v>2.5499999999999998E-2</v>
      </c>
    </row>
    <row r="108" spans="1:8" ht="15.75" x14ac:dyDescent="0.2">
      <c r="A108" s="46" t="s">
        <v>68</v>
      </c>
      <c r="B108" s="29">
        <v>2382</v>
      </c>
      <c r="C108" s="40">
        <v>2367.9878915704098</v>
      </c>
      <c r="D108" s="40">
        <v>43.601923380106399</v>
      </c>
      <c r="E108" s="42">
        <v>0.28000000000000003</v>
      </c>
      <c r="F108" s="42">
        <v>5.1000000000000004E-3</v>
      </c>
      <c r="G108" s="42">
        <v>0.27</v>
      </c>
      <c r="H108" s="43">
        <v>0.28999999999999998</v>
      </c>
    </row>
    <row r="109" spans="1:8" ht="31.5" x14ac:dyDescent="0.2">
      <c r="A109" s="46" t="s">
        <v>71</v>
      </c>
      <c r="B109" s="29">
        <v>2215</v>
      </c>
      <c r="C109" s="40">
        <v>2233.65149577696</v>
      </c>
      <c r="D109" s="40">
        <v>43.050367685046702</v>
      </c>
      <c r="E109" s="42">
        <v>0.2641</v>
      </c>
      <c r="F109" s="42">
        <v>5.0000000000000001E-3</v>
      </c>
      <c r="G109" s="42">
        <v>0.25430000000000003</v>
      </c>
      <c r="H109" s="43">
        <v>0.27400000000000002</v>
      </c>
    </row>
    <row r="110" spans="1:8" ht="15.75" x14ac:dyDescent="0.2">
      <c r="A110" s="46" t="s">
        <v>223</v>
      </c>
      <c r="B110" s="29">
        <v>838</v>
      </c>
      <c r="C110" s="40">
        <v>855.342502235251</v>
      </c>
      <c r="D110" s="40">
        <v>29.199176963877399</v>
      </c>
      <c r="E110" s="42">
        <v>0.1011</v>
      </c>
      <c r="F110" s="42">
        <v>3.3999999999999998E-3</v>
      </c>
      <c r="G110" s="42">
        <v>9.4399999999999998E-2</v>
      </c>
      <c r="H110" s="43">
        <v>0.1079</v>
      </c>
    </row>
    <row r="111" spans="1:8" ht="15.75" x14ac:dyDescent="0.2">
      <c r="A111" s="46" t="s">
        <v>67</v>
      </c>
      <c r="B111" s="29">
        <v>504</v>
      </c>
      <c r="C111" s="40">
        <v>514.65036239254403</v>
      </c>
      <c r="D111" s="40">
        <v>23.220994097995</v>
      </c>
      <c r="E111" s="42">
        <v>6.0900000000000003E-2</v>
      </c>
      <c r="F111" s="42">
        <v>2.7000000000000001E-3</v>
      </c>
      <c r="G111" s="42">
        <v>5.5500000000000001E-2</v>
      </c>
      <c r="H111" s="43">
        <v>6.6199999999999995E-2</v>
      </c>
    </row>
    <row r="112" spans="1:8" ht="15.75" x14ac:dyDescent="0.2">
      <c r="A112" s="46" t="s">
        <v>66</v>
      </c>
      <c r="B112" s="29">
        <v>393</v>
      </c>
      <c r="C112" s="40">
        <v>402.58312382964402</v>
      </c>
      <c r="D112" s="40">
        <v>20.5902073924651</v>
      </c>
      <c r="E112" s="42">
        <v>4.7600000000000003E-2</v>
      </c>
      <c r="F112" s="42">
        <v>2.3999999999999998E-3</v>
      </c>
      <c r="G112" s="42">
        <v>4.2799999999999998E-2</v>
      </c>
      <c r="H112" s="43">
        <v>5.2400000000000002E-2</v>
      </c>
    </row>
    <row r="113" spans="1:8" ht="15.75" x14ac:dyDescent="0.2">
      <c r="A113" s="46" t="s">
        <v>65</v>
      </c>
      <c r="B113" s="29">
        <v>215</v>
      </c>
      <c r="C113" s="40">
        <v>214.01120351908801</v>
      </c>
      <c r="D113" s="40">
        <v>15.062556598827699</v>
      </c>
      <c r="E113" s="42">
        <v>2.53E-2</v>
      </c>
      <c r="F113" s="42">
        <v>1.8E-3</v>
      </c>
      <c r="G113" s="42">
        <v>2.18E-2</v>
      </c>
      <c r="H113" s="43">
        <v>2.8799999999999999E-2</v>
      </c>
    </row>
    <row r="114" spans="1:8" ht="15.75" x14ac:dyDescent="0.2">
      <c r="A114" s="32" t="s">
        <v>81</v>
      </c>
      <c r="B114" s="29">
        <v>8402</v>
      </c>
      <c r="C114" s="40">
        <v>8456.8027069110904</v>
      </c>
      <c r="D114" s="40">
        <v>27.197910237614</v>
      </c>
      <c r="E114" s="42">
        <v>1</v>
      </c>
      <c r="F114" s="36" t="s">
        <v>73</v>
      </c>
      <c r="G114" s="36" t="s">
        <v>73</v>
      </c>
      <c r="H114" s="41" t="s">
        <v>73</v>
      </c>
    </row>
    <row r="116" spans="1:8" ht="15.75" x14ac:dyDescent="0.2">
      <c r="A116" s="37" t="s">
        <v>91</v>
      </c>
    </row>
    <row r="117" spans="1:8" ht="47.25" x14ac:dyDescent="0.2">
      <c r="A117" s="39" t="s">
        <v>147</v>
      </c>
      <c r="B117" s="33" t="s">
        <v>76</v>
      </c>
      <c r="C117" s="33" t="s">
        <v>78</v>
      </c>
      <c r="D117" s="33" t="s">
        <v>85</v>
      </c>
      <c r="E117" s="33" t="s">
        <v>77</v>
      </c>
      <c r="F117" s="33" t="s">
        <v>86</v>
      </c>
      <c r="G117" s="33" t="s">
        <v>79</v>
      </c>
      <c r="H117" s="34" t="s">
        <v>80</v>
      </c>
    </row>
    <row r="118" spans="1:8" ht="15.75" x14ac:dyDescent="0.2">
      <c r="A118" s="46" t="s">
        <v>70</v>
      </c>
      <c r="B118" s="29">
        <v>144</v>
      </c>
      <c r="C118" s="40">
        <v>146.08741300558799</v>
      </c>
      <c r="D118" s="40">
        <v>12.1668472775499</v>
      </c>
      <c r="E118" s="42">
        <v>1.0500000000000001E-2</v>
      </c>
      <c r="F118" s="42">
        <v>8.9999999999999998E-4</v>
      </c>
      <c r="G118" s="42">
        <v>8.8000000000000005E-3</v>
      </c>
      <c r="H118" s="43">
        <v>1.2200000000000001E-2</v>
      </c>
    </row>
    <row r="119" spans="1:8" ht="15.75" x14ac:dyDescent="0.2">
      <c r="A119" s="46" t="s">
        <v>222</v>
      </c>
      <c r="B119" s="29">
        <v>314</v>
      </c>
      <c r="C119" s="40">
        <v>320.18015248142098</v>
      </c>
      <c r="D119" s="40">
        <v>17.9654924087389</v>
      </c>
      <c r="E119" s="42">
        <v>2.3E-2</v>
      </c>
      <c r="F119" s="42">
        <v>1.2999999999999999E-3</v>
      </c>
      <c r="G119" s="42">
        <v>2.0500000000000001E-2</v>
      </c>
      <c r="H119" s="43">
        <v>2.5499999999999998E-2</v>
      </c>
    </row>
    <row r="120" spans="1:8" ht="31.5" x14ac:dyDescent="0.2">
      <c r="A120" s="46" t="s">
        <v>149</v>
      </c>
      <c r="B120" s="29">
        <v>2384</v>
      </c>
      <c r="C120" s="40">
        <v>2389.2284676453701</v>
      </c>
      <c r="D120" s="40">
        <v>44.832247043646298</v>
      </c>
      <c r="E120" s="42">
        <v>0.1716</v>
      </c>
      <c r="F120" s="42">
        <v>3.2000000000000002E-3</v>
      </c>
      <c r="G120" s="42">
        <v>0.1653</v>
      </c>
      <c r="H120" s="43">
        <v>0.1779</v>
      </c>
    </row>
    <row r="121" spans="1:8" ht="15.75" x14ac:dyDescent="0.2">
      <c r="A121" s="46" t="s">
        <v>69</v>
      </c>
      <c r="B121" s="29">
        <v>418</v>
      </c>
      <c r="C121" s="40">
        <v>424.97158155323302</v>
      </c>
      <c r="D121" s="40">
        <v>20.574943649146299</v>
      </c>
      <c r="E121" s="42">
        <v>3.0499999999999999E-2</v>
      </c>
      <c r="F121" s="42">
        <v>1.5E-3</v>
      </c>
      <c r="G121" s="42">
        <v>2.76E-2</v>
      </c>
      <c r="H121" s="43">
        <v>3.3399999999999999E-2</v>
      </c>
    </row>
    <row r="122" spans="1:8" ht="15.75" x14ac:dyDescent="0.2">
      <c r="A122" s="46" t="s">
        <v>68</v>
      </c>
      <c r="B122" s="29">
        <v>3726</v>
      </c>
      <c r="C122" s="40">
        <v>3699.6965060034599</v>
      </c>
      <c r="D122" s="40">
        <v>52.246284806795103</v>
      </c>
      <c r="E122" s="42">
        <v>0.26569999999999999</v>
      </c>
      <c r="F122" s="42">
        <v>3.8E-3</v>
      </c>
      <c r="G122" s="42">
        <v>0.25840000000000002</v>
      </c>
      <c r="H122" s="43">
        <v>0.27310000000000001</v>
      </c>
    </row>
    <row r="123" spans="1:8" ht="31.5" x14ac:dyDescent="0.2">
      <c r="A123" s="46" t="s">
        <v>71</v>
      </c>
      <c r="B123" s="29">
        <v>3623</v>
      </c>
      <c r="C123" s="40">
        <v>3609.78329008226</v>
      </c>
      <c r="D123" s="40">
        <v>51.943122593634001</v>
      </c>
      <c r="E123" s="42">
        <v>0.25929999999999997</v>
      </c>
      <c r="F123" s="42">
        <v>3.7000000000000002E-3</v>
      </c>
      <c r="G123" s="42">
        <v>0.25190000000000001</v>
      </c>
      <c r="H123" s="43">
        <v>0.2666</v>
      </c>
    </row>
    <row r="124" spans="1:8" ht="15.75" x14ac:dyDescent="0.2">
      <c r="A124" s="46" t="s">
        <v>223</v>
      </c>
      <c r="B124" s="29">
        <v>1343</v>
      </c>
      <c r="C124" s="40">
        <v>1343.8511762072601</v>
      </c>
      <c r="D124" s="40">
        <v>35.063092358233902</v>
      </c>
      <c r="E124" s="42">
        <v>9.6500000000000002E-2</v>
      </c>
      <c r="F124" s="42">
        <v>2.5000000000000001E-3</v>
      </c>
      <c r="G124" s="42">
        <v>9.1600000000000001E-2</v>
      </c>
      <c r="H124" s="43">
        <v>0.1014</v>
      </c>
    </row>
    <row r="125" spans="1:8" ht="15.75" x14ac:dyDescent="0.2">
      <c r="A125" s="46" t="s">
        <v>67</v>
      </c>
      <c r="B125" s="29">
        <v>926</v>
      </c>
      <c r="C125" s="40">
        <v>935.68720575384702</v>
      </c>
      <c r="D125" s="40">
        <v>29.8885709181823</v>
      </c>
      <c r="E125" s="42">
        <v>6.7199999999999996E-2</v>
      </c>
      <c r="F125" s="42">
        <v>2.0999999999999999E-3</v>
      </c>
      <c r="G125" s="42">
        <v>6.3E-2</v>
      </c>
      <c r="H125" s="43">
        <v>7.1400000000000005E-2</v>
      </c>
    </row>
    <row r="126" spans="1:8" ht="15.75" x14ac:dyDescent="0.2">
      <c r="A126" s="46" t="s">
        <v>66</v>
      </c>
      <c r="B126" s="29">
        <v>672</v>
      </c>
      <c r="C126" s="40">
        <v>675.28934767330304</v>
      </c>
      <c r="D126" s="40">
        <v>25.5504246128463</v>
      </c>
      <c r="E126" s="42">
        <v>4.8500000000000001E-2</v>
      </c>
      <c r="F126" s="42">
        <v>1.8E-3</v>
      </c>
      <c r="G126" s="42">
        <v>4.4900000000000002E-2</v>
      </c>
      <c r="H126" s="43">
        <v>5.21E-2</v>
      </c>
    </row>
    <row r="127" spans="1:8" ht="15.75" x14ac:dyDescent="0.2">
      <c r="A127" s="46" t="s">
        <v>65</v>
      </c>
      <c r="B127" s="29">
        <v>375</v>
      </c>
      <c r="C127" s="40">
        <v>378.895290244791</v>
      </c>
      <c r="D127" s="40">
        <v>19.395481446542501</v>
      </c>
      <c r="E127" s="42">
        <v>2.7199999999999998E-2</v>
      </c>
      <c r="F127" s="42">
        <v>1.4E-3</v>
      </c>
      <c r="G127" s="42">
        <v>2.4500000000000001E-2</v>
      </c>
      <c r="H127" s="43">
        <v>2.9899999999999999E-2</v>
      </c>
    </row>
    <row r="128" spans="1:8" ht="15.75" x14ac:dyDescent="0.2">
      <c r="A128" s="32" t="s">
        <v>81</v>
      </c>
      <c r="B128" s="29">
        <v>13925</v>
      </c>
      <c r="C128" s="40">
        <v>13923.6704306505</v>
      </c>
      <c r="D128" s="40">
        <v>12.106450924979701</v>
      </c>
      <c r="E128" s="42">
        <v>1</v>
      </c>
      <c r="F128" s="36" t="s">
        <v>73</v>
      </c>
      <c r="G128" s="36" t="s">
        <v>73</v>
      </c>
      <c r="H128" s="41" t="s">
        <v>73</v>
      </c>
    </row>
    <row r="130" spans="1:8" ht="15.75" x14ac:dyDescent="0.2">
      <c r="A130" s="37" t="s">
        <v>92</v>
      </c>
    </row>
    <row r="131" spans="1:8" ht="47.25" x14ac:dyDescent="0.2">
      <c r="A131" s="39" t="s">
        <v>147</v>
      </c>
      <c r="B131" s="33" t="s">
        <v>76</v>
      </c>
      <c r="C131" s="33" t="s">
        <v>78</v>
      </c>
      <c r="D131" s="33" t="s">
        <v>85</v>
      </c>
      <c r="E131" s="33" t="s">
        <v>77</v>
      </c>
      <c r="F131" s="33" t="s">
        <v>86</v>
      </c>
      <c r="G131" s="33" t="s">
        <v>79</v>
      </c>
      <c r="H131" s="34" t="s">
        <v>80</v>
      </c>
    </row>
    <row r="132" spans="1:8" ht="15.75" x14ac:dyDescent="0.2">
      <c r="A132" s="46" t="s">
        <v>70</v>
      </c>
      <c r="B132" s="29">
        <v>60</v>
      </c>
      <c r="C132" s="40">
        <v>61.218843152582203</v>
      </c>
      <c r="D132" s="40">
        <v>7.9484914388612804</v>
      </c>
      <c r="E132" s="42">
        <v>1.1299999999999999E-2</v>
      </c>
      <c r="F132" s="42">
        <v>1.5E-3</v>
      </c>
      <c r="G132" s="42">
        <v>8.3999999999999995E-3</v>
      </c>
      <c r="H132" s="43">
        <v>1.4200000000000001E-2</v>
      </c>
    </row>
    <row r="133" spans="1:8" ht="15.75" x14ac:dyDescent="0.2">
      <c r="A133" s="46" t="s">
        <v>222</v>
      </c>
      <c r="B133" s="29">
        <v>100</v>
      </c>
      <c r="C133" s="40">
        <v>103.779242002513</v>
      </c>
      <c r="D133" s="40">
        <v>10.4124376367925</v>
      </c>
      <c r="E133" s="42">
        <v>1.9199999999999998E-2</v>
      </c>
      <c r="F133" s="42">
        <v>1.9E-3</v>
      </c>
      <c r="G133" s="42">
        <v>1.54E-2</v>
      </c>
      <c r="H133" s="43">
        <v>2.3E-2</v>
      </c>
    </row>
    <row r="134" spans="1:8" ht="31.5" x14ac:dyDescent="0.2">
      <c r="A134" s="46" t="s">
        <v>149</v>
      </c>
      <c r="B134" s="29">
        <v>883</v>
      </c>
      <c r="C134" s="40">
        <v>892.047111398521</v>
      </c>
      <c r="D134" s="40">
        <v>27.799901541146699</v>
      </c>
      <c r="E134" s="42">
        <v>0.16489999999999999</v>
      </c>
      <c r="F134" s="42">
        <v>5.1000000000000004E-3</v>
      </c>
      <c r="G134" s="42">
        <v>0.15490000000000001</v>
      </c>
      <c r="H134" s="43">
        <v>0.17499999999999999</v>
      </c>
    </row>
    <row r="135" spans="1:8" ht="15.75" x14ac:dyDescent="0.2">
      <c r="A135" s="46" t="s">
        <v>69</v>
      </c>
      <c r="B135" s="29">
        <v>153</v>
      </c>
      <c r="C135" s="40">
        <v>160.44440684688701</v>
      </c>
      <c r="D135" s="40">
        <v>12.931113252761101</v>
      </c>
      <c r="E135" s="42">
        <v>2.9700000000000001E-2</v>
      </c>
      <c r="F135" s="42">
        <v>2.3999999999999998E-3</v>
      </c>
      <c r="G135" s="42">
        <v>2.5000000000000001E-2</v>
      </c>
      <c r="H135" s="43">
        <v>3.4299999999999997E-2</v>
      </c>
    </row>
    <row r="136" spans="1:8" ht="15.75" x14ac:dyDescent="0.2">
      <c r="A136" s="46" t="s">
        <v>68</v>
      </c>
      <c r="B136" s="29">
        <v>1437</v>
      </c>
      <c r="C136" s="40">
        <v>1426.5595384210001</v>
      </c>
      <c r="D136" s="40">
        <v>32.641666137287103</v>
      </c>
      <c r="E136" s="42">
        <v>0.26369999999999999</v>
      </c>
      <c r="F136" s="42">
        <v>6.0000000000000001E-3</v>
      </c>
      <c r="G136" s="42">
        <v>0.25190000000000001</v>
      </c>
      <c r="H136" s="43">
        <v>0.27560000000000001</v>
      </c>
    </row>
    <row r="137" spans="1:8" ht="31.5" x14ac:dyDescent="0.2">
      <c r="A137" s="46" t="s">
        <v>71</v>
      </c>
      <c r="B137" s="29">
        <v>1379</v>
      </c>
      <c r="C137" s="40">
        <v>1378.23102007898</v>
      </c>
      <c r="D137" s="40">
        <v>32.423542286378797</v>
      </c>
      <c r="E137" s="42">
        <v>0.25480000000000003</v>
      </c>
      <c r="F137" s="42">
        <v>6.0000000000000001E-3</v>
      </c>
      <c r="G137" s="42">
        <v>0.24299999999999999</v>
      </c>
      <c r="H137" s="43">
        <v>0.26650000000000001</v>
      </c>
    </row>
    <row r="138" spans="1:8" ht="15.75" x14ac:dyDescent="0.2">
      <c r="A138" s="46" t="s">
        <v>223</v>
      </c>
      <c r="B138" s="29">
        <v>576</v>
      </c>
      <c r="C138" s="40">
        <v>583.85274232942299</v>
      </c>
      <c r="D138" s="40">
        <v>23.249839530687002</v>
      </c>
      <c r="E138" s="42">
        <v>0.1079</v>
      </c>
      <c r="F138" s="42">
        <v>4.3E-3</v>
      </c>
      <c r="G138" s="42">
        <v>9.9500000000000005E-2</v>
      </c>
      <c r="H138" s="43">
        <v>0.1163</v>
      </c>
    </row>
    <row r="139" spans="1:8" ht="15.75" x14ac:dyDescent="0.2">
      <c r="A139" s="46" t="s">
        <v>67</v>
      </c>
      <c r="B139" s="29">
        <v>357</v>
      </c>
      <c r="C139" s="40">
        <v>366.12499287801501</v>
      </c>
      <c r="D139" s="40">
        <v>18.951030755444599</v>
      </c>
      <c r="E139" s="42">
        <v>6.7699999999999996E-2</v>
      </c>
      <c r="F139" s="42">
        <v>3.5000000000000001E-3</v>
      </c>
      <c r="G139" s="42">
        <v>6.08E-2</v>
      </c>
      <c r="H139" s="43">
        <v>7.4499999999999997E-2</v>
      </c>
    </row>
    <row r="140" spans="1:8" ht="15.75" x14ac:dyDescent="0.2">
      <c r="A140" s="46" t="s">
        <v>66</v>
      </c>
      <c r="B140" s="29">
        <v>269</v>
      </c>
      <c r="C140" s="40">
        <v>279.41370327485703</v>
      </c>
      <c r="D140" s="40">
        <v>16.800182458491999</v>
      </c>
      <c r="E140" s="42">
        <v>5.1700000000000003E-2</v>
      </c>
      <c r="F140" s="42">
        <v>3.0999999999999999E-3</v>
      </c>
      <c r="G140" s="42">
        <v>4.5600000000000002E-2</v>
      </c>
      <c r="H140" s="43">
        <v>5.7700000000000001E-2</v>
      </c>
    </row>
    <row r="141" spans="1:8" ht="15.75" x14ac:dyDescent="0.2">
      <c r="A141" s="46" t="s">
        <v>65</v>
      </c>
      <c r="B141" s="29">
        <v>154</v>
      </c>
      <c r="C141" s="40">
        <v>157.728952869078</v>
      </c>
      <c r="D141" s="40">
        <v>12.6704690246799</v>
      </c>
      <c r="E141" s="42">
        <v>2.92E-2</v>
      </c>
      <c r="F141" s="42">
        <v>2.3E-3</v>
      </c>
      <c r="G141" s="42">
        <v>2.46E-2</v>
      </c>
      <c r="H141" s="43">
        <v>3.3700000000000001E-2</v>
      </c>
    </row>
    <row r="142" spans="1:8" ht="15.75" x14ac:dyDescent="0.2">
      <c r="A142" s="32" t="s">
        <v>81</v>
      </c>
      <c r="B142" s="29">
        <v>5368</v>
      </c>
      <c r="C142" s="40">
        <v>5409.4005532518504</v>
      </c>
      <c r="D142" s="40">
        <v>10.738126723788</v>
      </c>
      <c r="E142" s="42">
        <v>1</v>
      </c>
      <c r="F142" s="36" t="s">
        <v>73</v>
      </c>
      <c r="G142" s="36" t="s">
        <v>73</v>
      </c>
      <c r="H142" s="41" t="s">
        <v>73</v>
      </c>
    </row>
    <row r="144" spans="1:8" ht="15.75" x14ac:dyDescent="0.2">
      <c r="A144" s="37" t="s">
        <v>93</v>
      </c>
    </row>
    <row r="145" spans="1:8" ht="47.25" x14ac:dyDescent="0.2">
      <c r="A145" s="39" t="s">
        <v>147</v>
      </c>
      <c r="B145" s="33" t="s">
        <v>76</v>
      </c>
      <c r="C145" s="33" t="s">
        <v>78</v>
      </c>
      <c r="D145" s="33" t="s">
        <v>85</v>
      </c>
      <c r="E145" s="33" t="s">
        <v>77</v>
      </c>
      <c r="F145" s="33" t="s">
        <v>86</v>
      </c>
      <c r="G145" s="33" t="s">
        <v>79</v>
      </c>
      <c r="H145" s="34" t="s">
        <v>80</v>
      </c>
    </row>
    <row r="146" spans="1:8" ht="15.75" x14ac:dyDescent="0.2">
      <c r="A146" s="46" t="s">
        <v>70</v>
      </c>
      <c r="B146" s="29">
        <v>158</v>
      </c>
      <c r="C146" s="40">
        <v>167.69695699119299</v>
      </c>
      <c r="D146" s="40">
        <v>13.542148733815999</v>
      </c>
      <c r="E146" s="42">
        <v>1.1599999999999999E-2</v>
      </c>
      <c r="F146" s="42">
        <v>8.9999999999999998E-4</v>
      </c>
      <c r="G146" s="42">
        <v>9.7999999999999997E-3</v>
      </c>
      <c r="H146" s="43">
        <v>1.34E-2</v>
      </c>
    </row>
    <row r="147" spans="1:8" ht="15.75" x14ac:dyDescent="0.2">
      <c r="A147" s="46" t="s">
        <v>222</v>
      </c>
      <c r="B147" s="29">
        <v>268</v>
      </c>
      <c r="C147" s="40">
        <v>284.490813250381</v>
      </c>
      <c r="D147" s="40">
        <v>17.729014831234</v>
      </c>
      <c r="E147" s="42">
        <v>1.9699999999999999E-2</v>
      </c>
      <c r="F147" s="42">
        <v>1.1999999999999999E-3</v>
      </c>
      <c r="G147" s="42">
        <v>1.7299999999999999E-2</v>
      </c>
      <c r="H147" s="43">
        <v>2.2100000000000002E-2</v>
      </c>
    </row>
    <row r="148" spans="1:8" ht="31.5" x14ac:dyDescent="0.2">
      <c r="A148" s="46" t="s">
        <v>149</v>
      </c>
      <c r="B148" s="29">
        <v>2333</v>
      </c>
      <c r="C148" s="40">
        <v>2340.6181186735298</v>
      </c>
      <c r="D148" s="40">
        <v>45.625211349025399</v>
      </c>
      <c r="E148" s="42">
        <v>0.16170000000000001</v>
      </c>
      <c r="F148" s="42">
        <v>3.0999999999999999E-3</v>
      </c>
      <c r="G148" s="42">
        <v>0.15559999999999999</v>
      </c>
      <c r="H148" s="43">
        <v>0.16789999999999999</v>
      </c>
    </row>
    <row r="149" spans="1:8" ht="15.75" x14ac:dyDescent="0.2">
      <c r="A149" s="46" t="s">
        <v>69</v>
      </c>
      <c r="B149" s="29">
        <v>341</v>
      </c>
      <c r="C149" s="40">
        <v>358.834094552887</v>
      </c>
      <c r="D149" s="40">
        <v>19.655352227888098</v>
      </c>
      <c r="E149" s="42">
        <v>2.4799999999999999E-2</v>
      </c>
      <c r="F149" s="42">
        <v>1.4E-3</v>
      </c>
      <c r="G149" s="42">
        <v>2.2100000000000002E-2</v>
      </c>
      <c r="H149" s="43">
        <v>2.75E-2</v>
      </c>
    </row>
    <row r="150" spans="1:8" ht="15.75" x14ac:dyDescent="0.2">
      <c r="A150" s="46" t="s">
        <v>68</v>
      </c>
      <c r="B150" s="29">
        <v>4104</v>
      </c>
      <c r="C150" s="40">
        <v>4039.1763639604301</v>
      </c>
      <c r="D150" s="40">
        <v>54.996108854018701</v>
      </c>
      <c r="E150" s="42">
        <v>0.27910000000000001</v>
      </c>
      <c r="F150" s="42">
        <v>3.8E-3</v>
      </c>
      <c r="G150" s="42">
        <v>0.2717</v>
      </c>
      <c r="H150" s="43">
        <v>0.28660000000000002</v>
      </c>
    </row>
    <row r="151" spans="1:8" ht="31.5" x14ac:dyDescent="0.2">
      <c r="A151" s="46" t="s">
        <v>71</v>
      </c>
      <c r="B151" s="29">
        <v>3935</v>
      </c>
      <c r="C151" s="40">
        <v>3899.3406487874199</v>
      </c>
      <c r="D151" s="40">
        <v>54.620279325648603</v>
      </c>
      <c r="E151" s="42">
        <v>0.26950000000000002</v>
      </c>
      <c r="F151" s="42">
        <v>3.8E-3</v>
      </c>
      <c r="G151" s="42">
        <v>0.2621</v>
      </c>
      <c r="H151" s="43">
        <v>0.27679999999999999</v>
      </c>
    </row>
    <row r="152" spans="1:8" ht="15.75" x14ac:dyDescent="0.2">
      <c r="A152" s="46" t="s">
        <v>223</v>
      </c>
      <c r="B152" s="29">
        <v>1374</v>
      </c>
      <c r="C152" s="40">
        <v>1391.7270053381601</v>
      </c>
      <c r="D152" s="40">
        <v>36.635021901079398</v>
      </c>
      <c r="E152" s="42">
        <v>9.6199999999999994E-2</v>
      </c>
      <c r="F152" s="42">
        <v>2.5000000000000001E-3</v>
      </c>
      <c r="G152" s="42">
        <v>9.1200000000000003E-2</v>
      </c>
      <c r="H152" s="43">
        <v>0.1011</v>
      </c>
    </row>
    <row r="153" spans="1:8" ht="15.75" x14ac:dyDescent="0.2">
      <c r="A153" s="46" t="s">
        <v>67</v>
      </c>
      <c r="B153" s="29">
        <v>895</v>
      </c>
      <c r="C153" s="40">
        <v>919.04177233983705</v>
      </c>
      <c r="D153" s="40">
        <v>30.4511341727735</v>
      </c>
      <c r="E153" s="42">
        <v>6.3500000000000001E-2</v>
      </c>
      <c r="F153" s="42">
        <v>2.0999999999999999E-3</v>
      </c>
      <c r="G153" s="42">
        <v>5.9400000000000001E-2</v>
      </c>
      <c r="H153" s="43">
        <v>6.7599999999999993E-2</v>
      </c>
    </row>
    <row r="154" spans="1:8" ht="15.75" x14ac:dyDescent="0.2">
      <c r="A154" s="46" t="s">
        <v>66</v>
      </c>
      <c r="B154" s="29">
        <v>683</v>
      </c>
      <c r="C154" s="40">
        <v>697.34942165965799</v>
      </c>
      <c r="D154" s="40">
        <v>26.771810906814402</v>
      </c>
      <c r="E154" s="42">
        <v>4.82E-2</v>
      </c>
      <c r="F154" s="42">
        <v>1.8E-3</v>
      </c>
      <c r="G154" s="42">
        <v>4.4600000000000001E-2</v>
      </c>
      <c r="H154" s="43">
        <v>5.1799999999999999E-2</v>
      </c>
    </row>
    <row r="155" spans="1:8" ht="15.75" x14ac:dyDescent="0.2">
      <c r="A155" s="46" t="s">
        <v>65</v>
      </c>
      <c r="B155" s="29">
        <v>359</v>
      </c>
      <c r="C155" s="40">
        <v>372.83812835177798</v>
      </c>
      <c r="D155" s="40">
        <v>19.968239947159098</v>
      </c>
      <c r="E155" s="42">
        <v>2.58E-2</v>
      </c>
      <c r="F155" s="42">
        <v>1.4E-3</v>
      </c>
      <c r="G155" s="42">
        <v>2.3099999999999999E-2</v>
      </c>
      <c r="H155" s="43">
        <v>2.8500000000000001E-2</v>
      </c>
    </row>
    <row r="156" spans="1:8" ht="15.75" x14ac:dyDescent="0.2">
      <c r="A156" s="32" t="s">
        <v>81</v>
      </c>
      <c r="B156" s="29">
        <v>14450</v>
      </c>
      <c r="C156" s="40">
        <v>14471.1133239053</v>
      </c>
      <c r="D156" s="40">
        <v>26.040357233891498</v>
      </c>
      <c r="E156" s="42">
        <v>1</v>
      </c>
      <c r="F156" s="36" t="s">
        <v>73</v>
      </c>
      <c r="G156" s="36" t="s">
        <v>73</v>
      </c>
      <c r="H156" s="41" t="s">
        <v>73</v>
      </c>
    </row>
    <row r="158" spans="1:8" ht="15.75" x14ac:dyDescent="0.2">
      <c r="A158" s="37" t="s">
        <v>94</v>
      </c>
    </row>
    <row r="159" spans="1:8" ht="47.25" x14ac:dyDescent="0.2">
      <c r="A159" s="39" t="s">
        <v>147</v>
      </c>
      <c r="B159" s="33" t="s">
        <v>76</v>
      </c>
      <c r="C159" s="33" t="s">
        <v>78</v>
      </c>
      <c r="D159" s="33" t="s">
        <v>85</v>
      </c>
      <c r="E159" s="33" t="s">
        <v>77</v>
      </c>
      <c r="F159" s="33" t="s">
        <v>86</v>
      </c>
      <c r="G159" s="33" t="s">
        <v>79</v>
      </c>
      <c r="H159" s="34" t="s">
        <v>80</v>
      </c>
    </row>
    <row r="160" spans="1:8" ht="15.75" x14ac:dyDescent="0.2">
      <c r="A160" s="46" t="s">
        <v>70</v>
      </c>
      <c r="B160" s="29">
        <v>47</v>
      </c>
      <c r="C160" s="40">
        <v>51.884338992373003</v>
      </c>
      <c r="D160" s="40">
        <v>7.7010343629511997</v>
      </c>
      <c r="E160" s="42">
        <v>1.01E-2</v>
      </c>
      <c r="F160" s="42">
        <v>1.5E-3</v>
      </c>
      <c r="G160" s="42">
        <v>7.1999999999999998E-3</v>
      </c>
      <c r="H160" s="43">
        <v>1.3100000000000001E-2</v>
      </c>
    </row>
    <row r="161" spans="1:8" ht="15.75" x14ac:dyDescent="0.2">
      <c r="A161" s="46" t="s">
        <v>222</v>
      </c>
      <c r="B161" s="29">
        <v>119</v>
      </c>
      <c r="C161" s="40">
        <v>121.27580888189</v>
      </c>
      <c r="D161" s="40">
        <v>11.197264475255199</v>
      </c>
      <c r="E161" s="42">
        <v>2.3599999999999999E-2</v>
      </c>
      <c r="F161" s="42">
        <v>2.2000000000000001E-3</v>
      </c>
      <c r="G161" s="42">
        <v>1.9400000000000001E-2</v>
      </c>
      <c r="H161" s="43">
        <v>2.7900000000000001E-2</v>
      </c>
    </row>
    <row r="162" spans="1:8" ht="31.5" x14ac:dyDescent="0.2">
      <c r="A162" s="46" t="s">
        <v>149</v>
      </c>
      <c r="B162" s="29">
        <v>871</v>
      </c>
      <c r="C162" s="40">
        <v>880.424088454497</v>
      </c>
      <c r="D162" s="40">
        <v>27.927251403100701</v>
      </c>
      <c r="E162" s="42">
        <v>0.17169999999999999</v>
      </c>
      <c r="F162" s="42">
        <v>5.4000000000000003E-3</v>
      </c>
      <c r="G162" s="42">
        <v>0.16109999999999999</v>
      </c>
      <c r="H162" s="43">
        <v>0.18229999999999999</v>
      </c>
    </row>
    <row r="163" spans="1:8" ht="15.75" x14ac:dyDescent="0.2">
      <c r="A163" s="46" t="s">
        <v>69</v>
      </c>
      <c r="B163" s="29">
        <v>142</v>
      </c>
      <c r="C163" s="40">
        <v>144.16062978347699</v>
      </c>
      <c r="D163" s="40">
        <v>12.1465831345464</v>
      </c>
      <c r="E163" s="42">
        <v>2.81E-2</v>
      </c>
      <c r="F163" s="42">
        <v>2.3999999999999998E-3</v>
      </c>
      <c r="G163" s="42">
        <v>2.35E-2</v>
      </c>
      <c r="H163" s="43">
        <v>3.27E-2</v>
      </c>
    </row>
    <row r="164" spans="1:8" ht="15.75" x14ac:dyDescent="0.2">
      <c r="A164" s="46" t="s">
        <v>68</v>
      </c>
      <c r="B164" s="29">
        <v>1423</v>
      </c>
      <c r="C164" s="40">
        <v>1401.3844716539299</v>
      </c>
      <c r="D164" s="40">
        <v>32.579656372426399</v>
      </c>
      <c r="E164" s="42">
        <v>0.2732</v>
      </c>
      <c r="F164" s="42">
        <v>6.3E-3</v>
      </c>
      <c r="G164" s="42">
        <v>0.26079999999999998</v>
      </c>
      <c r="H164" s="43">
        <v>0.28560000000000002</v>
      </c>
    </row>
    <row r="165" spans="1:8" ht="31.5" x14ac:dyDescent="0.2">
      <c r="A165" s="46" t="s">
        <v>71</v>
      </c>
      <c r="B165" s="29">
        <v>1290</v>
      </c>
      <c r="C165" s="40">
        <v>1279.6313496810999</v>
      </c>
      <c r="D165" s="40">
        <v>31.708943266469799</v>
      </c>
      <c r="E165" s="42">
        <v>0.2495</v>
      </c>
      <c r="F165" s="42">
        <v>6.1999999999999998E-3</v>
      </c>
      <c r="G165" s="42">
        <v>0.2374</v>
      </c>
      <c r="H165" s="43">
        <v>0.2616</v>
      </c>
    </row>
    <row r="166" spans="1:8" ht="15.75" x14ac:dyDescent="0.2">
      <c r="A166" s="46" t="s">
        <v>223</v>
      </c>
      <c r="B166" s="29">
        <v>511</v>
      </c>
      <c r="C166" s="40">
        <v>507.40787384780401</v>
      </c>
      <c r="D166" s="40">
        <v>21.777634954478302</v>
      </c>
      <c r="E166" s="42">
        <v>9.8900000000000002E-2</v>
      </c>
      <c r="F166" s="42">
        <v>4.1999999999999997E-3</v>
      </c>
      <c r="G166" s="42">
        <v>9.06E-2</v>
      </c>
      <c r="H166" s="43">
        <v>0.1072</v>
      </c>
    </row>
    <row r="167" spans="1:8" ht="15.75" x14ac:dyDescent="0.2">
      <c r="A167" s="46" t="s">
        <v>67</v>
      </c>
      <c r="B167" s="29">
        <v>326</v>
      </c>
      <c r="C167" s="40">
        <v>329.53163354617402</v>
      </c>
      <c r="D167" s="40">
        <v>18.033653938136201</v>
      </c>
      <c r="E167" s="42">
        <v>6.4299999999999996E-2</v>
      </c>
      <c r="F167" s="42">
        <v>3.5000000000000001E-3</v>
      </c>
      <c r="G167" s="42">
        <v>5.74E-2</v>
      </c>
      <c r="H167" s="43">
        <v>7.1099999999999997E-2</v>
      </c>
    </row>
    <row r="168" spans="1:8" ht="15.75" x14ac:dyDescent="0.2">
      <c r="A168" s="46" t="s">
        <v>66</v>
      </c>
      <c r="B168" s="29">
        <v>256</v>
      </c>
      <c r="C168" s="40">
        <v>261.208783061014</v>
      </c>
      <c r="D168" s="40">
        <v>16.251317283886198</v>
      </c>
      <c r="E168" s="42">
        <v>5.0900000000000001E-2</v>
      </c>
      <c r="F168" s="42">
        <v>3.2000000000000002E-3</v>
      </c>
      <c r="G168" s="42">
        <v>4.4699999999999997E-2</v>
      </c>
      <c r="H168" s="43">
        <v>5.7099999999999998E-2</v>
      </c>
    </row>
    <row r="169" spans="1:8" ht="15.75" x14ac:dyDescent="0.2">
      <c r="A169" s="46" t="s">
        <v>65</v>
      </c>
      <c r="B169" s="29">
        <v>154</v>
      </c>
      <c r="C169" s="40">
        <v>151.830515407647</v>
      </c>
      <c r="D169" s="40">
        <v>12.302880950640301</v>
      </c>
      <c r="E169" s="42">
        <v>2.9600000000000001E-2</v>
      </c>
      <c r="F169" s="42">
        <v>2.3999999999999998E-3</v>
      </c>
      <c r="G169" s="42">
        <v>2.4899999999999999E-2</v>
      </c>
      <c r="H169" s="43">
        <v>3.4299999999999997E-2</v>
      </c>
    </row>
    <row r="170" spans="1:8" ht="15.75" x14ac:dyDescent="0.2">
      <c r="A170" s="32" t="s">
        <v>81</v>
      </c>
      <c r="B170" s="29">
        <v>5139</v>
      </c>
      <c r="C170" s="40">
        <v>5128.7394933099104</v>
      </c>
      <c r="D170" s="40">
        <v>14.9239418688162</v>
      </c>
      <c r="E170" s="42">
        <v>1</v>
      </c>
      <c r="F170" s="36" t="s">
        <v>73</v>
      </c>
      <c r="G170" s="36" t="s">
        <v>73</v>
      </c>
      <c r="H170" s="41" t="s">
        <v>73</v>
      </c>
    </row>
    <row r="172" spans="1:8" ht="15.75" x14ac:dyDescent="0.25">
      <c r="A172" s="38" t="s">
        <v>116</v>
      </c>
    </row>
    <row r="173" spans="1:8" ht="15" x14ac:dyDescent="0.2">
      <c r="A173" s="35" t="s">
        <v>72</v>
      </c>
    </row>
    <row r="174" spans="1:8" ht="15" x14ac:dyDescent="0.2">
      <c r="A174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H78"/>
  <sheetViews>
    <sheetView topLeftCell="A59" zoomScaleNormal="100" workbookViewId="0">
      <selection activeCell="A71" sqref="A71"/>
    </sheetView>
  </sheetViews>
  <sheetFormatPr defaultColWidth="12" defaultRowHeight="12.75" x14ac:dyDescent="0.2"/>
  <cols>
    <col min="1" max="1" width="52.83203125" customWidth="1"/>
    <col min="2" max="2" width="16.83203125" customWidth="1"/>
    <col min="3" max="3" width="24.6640625" customWidth="1"/>
    <col min="4" max="4" width="25.6640625" customWidth="1"/>
    <col min="6" max="6" width="14.33203125" customWidth="1"/>
    <col min="7" max="7" width="20.33203125" customWidth="1"/>
    <col min="8" max="8" width="22.1640625" customWidth="1"/>
  </cols>
  <sheetData>
    <row r="1" spans="1:8" ht="20.25" x14ac:dyDescent="0.3">
      <c r="A1" s="8" t="s">
        <v>0</v>
      </c>
      <c r="B1" s="5"/>
      <c r="C1" s="5"/>
      <c r="D1" s="5"/>
      <c r="E1" s="10"/>
      <c r="F1" s="10"/>
      <c r="G1" s="10"/>
      <c r="H1" s="10"/>
    </row>
    <row r="2" spans="1:8" s="47" customFormat="1" ht="15.75" x14ac:dyDescent="0.25">
      <c r="A2" s="38" t="s">
        <v>151</v>
      </c>
      <c r="B2" s="35"/>
      <c r="C2" s="35"/>
      <c r="D2" s="35"/>
      <c r="E2" s="1"/>
      <c r="F2" s="1"/>
      <c r="G2" s="1"/>
      <c r="H2" s="1"/>
    </row>
    <row r="3" spans="1:8" s="1" customFormat="1" ht="15" x14ac:dyDescent="0.2"/>
    <row r="4" spans="1:8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8" ht="47.25" x14ac:dyDescent="0.2">
      <c r="A5" s="39" t="s">
        <v>150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8" ht="15.75" x14ac:dyDescent="0.2">
      <c r="A6" s="32" t="s">
        <v>18</v>
      </c>
      <c r="B6" s="29">
        <v>542</v>
      </c>
      <c r="C6" s="40">
        <v>543.41449711023199</v>
      </c>
      <c r="D6" s="40">
        <v>11.645011525974001</v>
      </c>
      <c r="E6" s="42">
        <v>0.83350000000000002</v>
      </c>
      <c r="F6" s="42">
        <v>1.5100000000000001E-2</v>
      </c>
      <c r="G6" s="42">
        <v>0.80379999999999996</v>
      </c>
      <c r="H6" s="43">
        <v>0.86309999999999998</v>
      </c>
    </row>
    <row r="7" spans="1:8" ht="15.75" x14ac:dyDescent="0.2">
      <c r="A7" s="32" t="s">
        <v>19</v>
      </c>
      <c r="B7" s="29">
        <v>110</v>
      </c>
      <c r="C7" s="40">
        <v>108.585502889758</v>
      </c>
      <c r="D7" s="40">
        <v>9.9023305344493604</v>
      </c>
      <c r="E7" s="42">
        <v>0.16650000000000001</v>
      </c>
      <c r="F7" s="42">
        <v>1.5100000000000001E-2</v>
      </c>
      <c r="G7" s="42">
        <v>0.13689999999999999</v>
      </c>
      <c r="H7" s="43">
        <v>0.19620000000000001</v>
      </c>
    </row>
    <row r="8" spans="1:8" ht="15.75" x14ac:dyDescent="0.2">
      <c r="A8" s="32" t="s">
        <v>81</v>
      </c>
      <c r="B8" s="29">
        <v>652</v>
      </c>
      <c r="C8" s="40">
        <v>651.99999999999</v>
      </c>
      <c r="D8" s="40">
        <v>7.2375087365913</v>
      </c>
      <c r="E8" s="42">
        <v>1</v>
      </c>
      <c r="F8" s="36" t="s">
        <v>73</v>
      </c>
      <c r="G8" s="36" t="s">
        <v>73</v>
      </c>
      <c r="H8" s="41" t="s">
        <v>73</v>
      </c>
    </row>
    <row r="9" spans="1:8" ht="15" x14ac:dyDescent="0.2">
      <c r="A9" s="35"/>
    </row>
    <row r="10" spans="1:8" ht="15.75" x14ac:dyDescent="0.2">
      <c r="A10" s="37" t="s">
        <v>82</v>
      </c>
    </row>
    <row r="11" spans="1:8" ht="47.25" x14ac:dyDescent="0.2">
      <c r="A11" s="39" t="s">
        <v>150</v>
      </c>
      <c r="B11" s="33" t="s">
        <v>76</v>
      </c>
      <c r="C11" s="33" t="s">
        <v>78</v>
      </c>
      <c r="D11" s="33" t="s">
        <v>85</v>
      </c>
      <c r="E11" s="33" t="s">
        <v>77</v>
      </c>
      <c r="F11" s="33" t="s">
        <v>86</v>
      </c>
      <c r="G11" s="33" t="s">
        <v>79</v>
      </c>
      <c r="H11" s="34" t="s">
        <v>80</v>
      </c>
    </row>
    <row r="12" spans="1:8" ht="15.75" x14ac:dyDescent="0.2">
      <c r="A12" s="32" t="s">
        <v>18</v>
      </c>
      <c r="B12" s="29">
        <v>2663</v>
      </c>
      <c r="C12" s="40">
        <v>2649.7886173694901</v>
      </c>
      <c r="D12" s="40">
        <v>25.322764275942099</v>
      </c>
      <c r="E12" s="42">
        <v>0.81479999999999997</v>
      </c>
      <c r="F12" s="42">
        <v>7.1000000000000004E-3</v>
      </c>
      <c r="G12" s="42">
        <v>0.80089999999999995</v>
      </c>
      <c r="H12" s="43">
        <v>0.82869999999999999</v>
      </c>
    </row>
    <row r="13" spans="1:8" ht="15.75" x14ac:dyDescent="0.2">
      <c r="A13" s="32" t="s">
        <v>19</v>
      </c>
      <c r="B13" s="29">
        <v>589</v>
      </c>
      <c r="C13" s="40">
        <v>602.21138263051603</v>
      </c>
      <c r="D13" s="40">
        <v>23.327676494045701</v>
      </c>
      <c r="E13" s="42">
        <v>0.1852</v>
      </c>
      <c r="F13" s="42">
        <v>7.1000000000000004E-3</v>
      </c>
      <c r="G13" s="42">
        <v>0.17130000000000001</v>
      </c>
      <c r="H13" s="43">
        <v>0.1991</v>
      </c>
    </row>
    <row r="14" spans="1:8" ht="15.75" x14ac:dyDescent="0.2">
      <c r="A14" s="32" t="s">
        <v>81</v>
      </c>
      <c r="B14" s="29">
        <v>3252</v>
      </c>
      <c r="C14" s="40">
        <v>3252</v>
      </c>
      <c r="D14" s="40">
        <v>14.273593880507001</v>
      </c>
      <c r="E14" s="42">
        <v>1</v>
      </c>
      <c r="F14" s="36" t="s">
        <v>73</v>
      </c>
      <c r="G14" s="36" t="s">
        <v>73</v>
      </c>
      <c r="H14" s="41" t="s">
        <v>73</v>
      </c>
    </row>
    <row r="16" spans="1:8" ht="15.75" x14ac:dyDescent="0.2">
      <c r="A16" s="37" t="s">
        <v>83</v>
      </c>
    </row>
    <row r="17" spans="1:8" ht="47.25" x14ac:dyDescent="0.2">
      <c r="A17" s="39" t="s">
        <v>150</v>
      </c>
      <c r="B17" s="33" t="s">
        <v>76</v>
      </c>
      <c r="C17" s="33" t="s">
        <v>78</v>
      </c>
      <c r="D17" s="33" t="s">
        <v>85</v>
      </c>
      <c r="E17" s="33" t="s">
        <v>77</v>
      </c>
      <c r="F17" s="33" t="s">
        <v>86</v>
      </c>
      <c r="G17" s="33" t="s">
        <v>79</v>
      </c>
      <c r="H17" s="34" t="s">
        <v>80</v>
      </c>
    </row>
    <row r="18" spans="1:8" ht="15.75" x14ac:dyDescent="0.2">
      <c r="A18" s="32" t="s">
        <v>18</v>
      </c>
      <c r="B18" s="29">
        <v>1174</v>
      </c>
      <c r="C18" s="40">
        <v>1172.56831734194</v>
      </c>
      <c r="D18" s="40">
        <v>16.193382674801001</v>
      </c>
      <c r="E18" s="42">
        <v>0.83640000000000003</v>
      </c>
      <c r="F18" s="42">
        <v>1.0200000000000001E-2</v>
      </c>
      <c r="G18" s="42">
        <v>0.81630000000000003</v>
      </c>
      <c r="H18" s="43">
        <v>0.85640000000000005</v>
      </c>
    </row>
    <row r="19" spans="1:8" ht="15.75" x14ac:dyDescent="0.2">
      <c r="A19" s="32" t="s">
        <v>19</v>
      </c>
      <c r="B19" s="29">
        <v>228</v>
      </c>
      <c r="C19" s="40">
        <v>229.43168265806099</v>
      </c>
      <c r="D19" s="40">
        <v>14.390484564136001</v>
      </c>
      <c r="E19" s="42">
        <v>0.1636</v>
      </c>
      <c r="F19" s="42">
        <v>1.0200000000000001E-2</v>
      </c>
      <c r="G19" s="42">
        <v>0.14360000000000001</v>
      </c>
      <c r="H19" s="43">
        <v>0.1837</v>
      </c>
    </row>
    <row r="20" spans="1:8" ht="15.75" x14ac:dyDescent="0.2">
      <c r="A20" s="32" t="s">
        <v>81</v>
      </c>
      <c r="B20" s="29">
        <v>1402</v>
      </c>
      <c r="C20" s="40">
        <v>1402</v>
      </c>
      <c r="D20" s="40">
        <v>9.2339345353085491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4</v>
      </c>
    </row>
    <row r="23" spans="1:8" ht="47.25" x14ac:dyDescent="0.2">
      <c r="A23" s="39" t="s">
        <v>150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32" t="s">
        <v>18</v>
      </c>
      <c r="B24" s="29">
        <v>2506</v>
      </c>
      <c r="C24" s="40">
        <v>2505.3637695870002</v>
      </c>
      <c r="D24" s="40">
        <v>21.238864591715199</v>
      </c>
      <c r="E24" s="42">
        <v>0.83599999999999997</v>
      </c>
      <c r="F24" s="42">
        <v>6.7999999999999996E-3</v>
      </c>
      <c r="G24" s="42">
        <v>0.8226</v>
      </c>
      <c r="H24" s="43">
        <v>0.84930000000000005</v>
      </c>
    </row>
    <row r="25" spans="1:8" ht="15.75" x14ac:dyDescent="0.2">
      <c r="A25" s="32" t="s">
        <v>19</v>
      </c>
      <c r="B25" s="29">
        <v>491</v>
      </c>
      <c r="C25" s="40">
        <v>491.636230413021</v>
      </c>
      <c r="D25" s="40">
        <v>20.474141560776001</v>
      </c>
      <c r="E25" s="42">
        <v>0.16400000000000001</v>
      </c>
      <c r="F25" s="42">
        <v>6.7999999999999996E-3</v>
      </c>
      <c r="G25" s="42">
        <v>0.1507</v>
      </c>
      <c r="H25" s="43">
        <v>0.1774</v>
      </c>
    </row>
    <row r="26" spans="1:8" ht="15.75" x14ac:dyDescent="0.2">
      <c r="A26" s="32" t="s">
        <v>81</v>
      </c>
      <c r="B26" s="29">
        <v>2997</v>
      </c>
      <c r="C26" s="40">
        <v>2997.00000000002</v>
      </c>
      <c r="D26" s="40">
        <v>6.9304962339532201</v>
      </c>
      <c r="E26" s="42">
        <v>1</v>
      </c>
      <c r="F26" s="36" t="s">
        <v>73</v>
      </c>
      <c r="G26" s="36" t="s">
        <v>73</v>
      </c>
      <c r="H26" s="41" t="s">
        <v>73</v>
      </c>
    </row>
    <row r="28" spans="1:8" ht="15.75" x14ac:dyDescent="0.2">
      <c r="A28" s="37" t="s">
        <v>87</v>
      </c>
    </row>
    <row r="29" spans="1:8" ht="47.25" x14ac:dyDescent="0.2">
      <c r="A29" s="39" t="s">
        <v>150</v>
      </c>
      <c r="B29" s="33" t="s">
        <v>76</v>
      </c>
      <c r="C29" s="33" t="s">
        <v>78</v>
      </c>
      <c r="D29" s="33" t="s">
        <v>85</v>
      </c>
      <c r="E29" s="33" t="s">
        <v>77</v>
      </c>
      <c r="F29" s="33" t="s">
        <v>86</v>
      </c>
      <c r="G29" s="33" t="s">
        <v>79</v>
      </c>
      <c r="H29" s="34" t="s">
        <v>80</v>
      </c>
    </row>
    <row r="30" spans="1:8" ht="15.75" x14ac:dyDescent="0.2">
      <c r="A30" s="32" t="s">
        <v>18</v>
      </c>
      <c r="B30" s="29">
        <v>291</v>
      </c>
      <c r="C30" s="40">
        <v>289.53731976620099</v>
      </c>
      <c r="D30" s="40">
        <v>8.2984200303190399</v>
      </c>
      <c r="E30" s="42">
        <v>0.78039999999999998</v>
      </c>
      <c r="F30" s="42">
        <v>2.1899999999999999E-2</v>
      </c>
      <c r="G30" s="42">
        <v>0.73740000000000006</v>
      </c>
      <c r="H30" s="43">
        <v>0.82350000000000001</v>
      </c>
    </row>
    <row r="31" spans="1:8" ht="15.75" x14ac:dyDescent="0.2">
      <c r="A31" s="32" t="s">
        <v>19</v>
      </c>
      <c r="B31" s="29">
        <v>80</v>
      </c>
      <c r="C31" s="40">
        <v>81.462680233798295</v>
      </c>
      <c r="D31" s="40">
        <v>8.1851517688097708</v>
      </c>
      <c r="E31" s="42">
        <v>0.21959999999999999</v>
      </c>
      <c r="F31" s="42">
        <v>2.1899999999999999E-2</v>
      </c>
      <c r="G31" s="42">
        <v>0.17649999999999999</v>
      </c>
      <c r="H31" s="43">
        <v>0.2626</v>
      </c>
    </row>
    <row r="32" spans="1:8" ht="15.75" x14ac:dyDescent="0.2">
      <c r="A32" s="32" t="s">
        <v>81</v>
      </c>
      <c r="B32" s="29">
        <v>371</v>
      </c>
      <c r="C32" s="40">
        <v>370.99999999999898</v>
      </c>
      <c r="D32" s="40">
        <v>2.8923978012959402</v>
      </c>
      <c r="E32" s="42">
        <v>1</v>
      </c>
      <c r="F32" s="36" t="s">
        <v>73</v>
      </c>
      <c r="G32" s="36" t="s">
        <v>73</v>
      </c>
      <c r="H32" s="41" t="s">
        <v>73</v>
      </c>
    </row>
    <row r="34" spans="1:8" ht="15.75" x14ac:dyDescent="0.2">
      <c r="A34" s="37" t="s">
        <v>88</v>
      </c>
    </row>
    <row r="35" spans="1:8" ht="47.25" x14ac:dyDescent="0.2">
      <c r="A35" s="39" t="s">
        <v>150</v>
      </c>
      <c r="B35" s="33" t="s">
        <v>76</v>
      </c>
      <c r="C35" s="33" t="s">
        <v>78</v>
      </c>
      <c r="D35" s="33" t="s">
        <v>85</v>
      </c>
      <c r="E35" s="33" t="s">
        <v>77</v>
      </c>
      <c r="F35" s="33" t="s">
        <v>86</v>
      </c>
      <c r="G35" s="33" t="s">
        <v>79</v>
      </c>
      <c r="H35" s="34" t="s">
        <v>80</v>
      </c>
    </row>
    <row r="36" spans="1:8" ht="15.75" x14ac:dyDescent="0.2">
      <c r="A36" s="32" t="s">
        <v>18</v>
      </c>
      <c r="B36" s="29">
        <v>2657</v>
      </c>
      <c r="C36" s="40">
        <v>2665.1289128152698</v>
      </c>
      <c r="D36" s="40">
        <v>22.216708796500502</v>
      </c>
      <c r="E36" s="42">
        <v>0.8931</v>
      </c>
      <c r="F36" s="42">
        <v>5.7999999999999996E-3</v>
      </c>
      <c r="G36" s="42">
        <v>0.88170000000000004</v>
      </c>
      <c r="H36" s="43">
        <v>0.90459999999999996</v>
      </c>
    </row>
    <row r="37" spans="1:8" ht="15.75" x14ac:dyDescent="0.2">
      <c r="A37" s="32" t="s">
        <v>19</v>
      </c>
      <c r="B37" s="29">
        <v>327</v>
      </c>
      <c r="C37" s="40">
        <v>318.87108718471001</v>
      </c>
      <c r="D37" s="40">
        <v>17.404695477448499</v>
      </c>
      <c r="E37" s="42">
        <v>0.1069</v>
      </c>
      <c r="F37" s="42">
        <v>5.7999999999999996E-3</v>
      </c>
      <c r="G37" s="42">
        <v>9.5399999999999999E-2</v>
      </c>
      <c r="H37" s="43">
        <v>0.1183</v>
      </c>
    </row>
    <row r="38" spans="1:8" ht="15.75" x14ac:dyDescent="0.2">
      <c r="A38" s="32" t="s">
        <v>81</v>
      </c>
      <c r="B38" s="29">
        <v>2984</v>
      </c>
      <c r="C38" s="40">
        <v>2983.99999999998</v>
      </c>
      <c r="D38" s="40">
        <v>15.057282740866601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9</v>
      </c>
    </row>
    <row r="41" spans="1:8" ht="47.25" x14ac:dyDescent="0.2">
      <c r="A41" s="39" t="s">
        <v>150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32" t="s">
        <v>18</v>
      </c>
      <c r="B42" s="29">
        <v>128</v>
      </c>
      <c r="C42" s="40">
        <v>129.11975381507199</v>
      </c>
      <c r="D42" s="40">
        <v>6.5731857719465596</v>
      </c>
      <c r="E42" s="42">
        <v>0.88439999999999996</v>
      </c>
      <c r="F42" s="42">
        <v>2.76E-2</v>
      </c>
      <c r="G42" s="42">
        <v>0.82979999999999998</v>
      </c>
      <c r="H42" s="43">
        <v>0.93889999999999996</v>
      </c>
    </row>
    <row r="43" spans="1:8" ht="15.75" x14ac:dyDescent="0.2">
      <c r="A43" s="32" t="s">
        <v>19</v>
      </c>
      <c r="B43" s="29">
        <v>18</v>
      </c>
      <c r="C43" s="40">
        <v>16.880246184924601</v>
      </c>
      <c r="D43" s="40">
        <v>4.0128433367929297</v>
      </c>
      <c r="E43" s="42">
        <v>0.11559999999999999</v>
      </c>
      <c r="F43" s="42">
        <v>2.76E-2</v>
      </c>
      <c r="G43" s="42">
        <v>6.1100000000000002E-2</v>
      </c>
      <c r="H43" s="43">
        <v>0.17019999999999999</v>
      </c>
    </row>
    <row r="44" spans="1:8" ht="15.75" x14ac:dyDescent="0.2">
      <c r="A44" s="32" t="s">
        <v>81</v>
      </c>
      <c r="B44" s="29">
        <v>146</v>
      </c>
      <c r="C44" s="40">
        <v>145.99999999999599</v>
      </c>
      <c r="D44" s="40">
        <v>5.4080129234078802</v>
      </c>
      <c r="E44" s="42">
        <v>1</v>
      </c>
      <c r="F44" s="36" t="s">
        <v>73</v>
      </c>
      <c r="G44" s="36" t="s">
        <v>73</v>
      </c>
      <c r="H44" s="41" t="s">
        <v>73</v>
      </c>
    </row>
    <row r="46" spans="1:8" ht="15.75" x14ac:dyDescent="0.2">
      <c r="A46" s="37" t="s">
        <v>90</v>
      </c>
    </row>
    <row r="47" spans="1:8" ht="47.25" x14ac:dyDescent="0.2">
      <c r="A47" s="39" t="s">
        <v>150</v>
      </c>
      <c r="B47" s="33" t="s">
        <v>76</v>
      </c>
      <c r="C47" s="33" t="s">
        <v>78</v>
      </c>
      <c r="D47" s="33" t="s">
        <v>85</v>
      </c>
      <c r="E47" s="33" t="s">
        <v>77</v>
      </c>
      <c r="F47" s="33" t="s">
        <v>86</v>
      </c>
      <c r="G47" s="33" t="s">
        <v>79</v>
      </c>
      <c r="H47" s="34" t="s">
        <v>80</v>
      </c>
    </row>
    <row r="48" spans="1:8" ht="15.75" x14ac:dyDescent="0.2">
      <c r="A48" s="32" t="s">
        <v>18</v>
      </c>
      <c r="B48" s="29">
        <v>2960</v>
      </c>
      <c r="C48" s="40">
        <v>2986.3934414095902</v>
      </c>
      <c r="D48" s="40">
        <v>27.4093777442096</v>
      </c>
      <c r="E48" s="42">
        <v>0.84430000000000005</v>
      </c>
      <c r="F48" s="42">
        <v>6.3E-3</v>
      </c>
      <c r="G48" s="42">
        <v>0.83199999999999996</v>
      </c>
      <c r="H48" s="43">
        <v>0.85670000000000002</v>
      </c>
    </row>
    <row r="49" spans="1:8" ht="15.75" x14ac:dyDescent="0.2">
      <c r="A49" s="32" t="s">
        <v>19</v>
      </c>
      <c r="B49" s="29">
        <v>577</v>
      </c>
      <c r="C49" s="40">
        <v>550.60655859032704</v>
      </c>
      <c r="D49" s="40">
        <v>22.316360862659501</v>
      </c>
      <c r="E49" s="42">
        <v>0.15570000000000001</v>
      </c>
      <c r="F49" s="42">
        <v>6.3E-3</v>
      </c>
      <c r="G49" s="42">
        <v>0.14330000000000001</v>
      </c>
      <c r="H49" s="43">
        <v>0.16800000000000001</v>
      </c>
    </row>
    <row r="50" spans="1:8" ht="15.75" x14ac:dyDescent="0.2">
      <c r="A50" s="32" t="s">
        <v>81</v>
      </c>
      <c r="B50" s="29">
        <v>3537</v>
      </c>
      <c r="C50" s="40">
        <v>3536.99999999992</v>
      </c>
      <c r="D50" s="40">
        <v>17.867408350109901</v>
      </c>
      <c r="E50" s="42">
        <v>1</v>
      </c>
      <c r="F50" s="36" t="s">
        <v>73</v>
      </c>
      <c r="G50" s="36" t="s">
        <v>73</v>
      </c>
      <c r="H50" s="41" t="s">
        <v>73</v>
      </c>
    </row>
    <row r="52" spans="1:8" ht="15.75" x14ac:dyDescent="0.2">
      <c r="A52" s="37" t="s">
        <v>91</v>
      </c>
    </row>
    <row r="53" spans="1:8" ht="47.25" x14ac:dyDescent="0.2">
      <c r="A53" s="39" t="s">
        <v>150</v>
      </c>
      <c r="B53" s="33" t="s">
        <v>76</v>
      </c>
      <c r="C53" s="33" t="s">
        <v>78</v>
      </c>
      <c r="D53" s="33" t="s">
        <v>85</v>
      </c>
      <c r="E53" s="33" t="s">
        <v>77</v>
      </c>
      <c r="F53" s="33" t="s">
        <v>86</v>
      </c>
      <c r="G53" s="33" t="s">
        <v>79</v>
      </c>
      <c r="H53" s="34" t="s">
        <v>80</v>
      </c>
    </row>
    <row r="54" spans="1:8" ht="15.75" x14ac:dyDescent="0.2">
      <c r="A54" s="32" t="s">
        <v>18</v>
      </c>
      <c r="B54" s="29">
        <v>5011</v>
      </c>
      <c r="C54" s="40">
        <v>5009.13401818696</v>
      </c>
      <c r="D54" s="40">
        <v>27.2043949859146</v>
      </c>
      <c r="E54" s="42">
        <v>0.86280000000000001</v>
      </c>
      <c r="F54" s="42">
        <v>4.4999999999999997E-3</v>
      </c>
      <c r="G54" s="42">
        <v>0.8538</v>
      </c>
      <c r="H54" s="43">
        <v>0.87170000000000003</v>
      </c>
    </row>
    <row r="55" spans="1:8" ht="15.75" x14ac:dyDescent="0.2">
      <c r="A55" s="32" t="s">
        <v>19</v>
      </c>
      <c r="B55" s="29">
        <v>795</v>
      </c>
      <c r="C55" s="40">
        <v>796.86598181296495</v>
      </c>
      <c r="D55" s="40">
        <v>26.429810949247599</v>
      </c>
      <c r="E55" s="42">
        <v>0.13719999999999999</v>
      </c>
      <c r="F55" s="42">
        <v>4.4999999999999997E-3</v>
      </c>
      <c r="G55" s="42">
        <v>0.1283</v>
      </c>
      <c r="H55" s="43">
        <v>0.1462</v>
      </c>
    </row>
    <row r="56" spans="1:8" ht="15.75" x14ac:dyDescent="0.2">
      <c r="A56" s="32" t="s">
        <v>81</v>
      </c>
      <c r="B56" s="29">
        <v>5806</v>
      </c>
      <c r="C56" s="40">
        <v>5805.99999999992</v>
      </c>
      <c r="D56" s="40">
        <v>7.9613336966255597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92</v>
      </c>
    </row>
    <row r="59" spans="1:8" ht="47.25" x14ac:dyDescent="0.2">
      <c r="A59" s="39" t="s">
        <v>150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32" t="s">
        <v>18</v>
      </c>
      <c r="B60" s="29">
        <v>1927</v>
      </c>
      <c r="C60" s="40">
        <v>1927.1078144538301</v>
      </c>
      <c r="D60" s="40">
        <v>16.694008704677401</v>
      </c>
      <c r="E60" s="42">
        <v>0.87639999999999996</v>
      </c>
      <c r="F60" s="42">
        <v>7.1000000000000004E-3</v>
      </c>
      <c r="G60" s="42">
        <v>0.86240000000000006</v>
      </c>
      <c r="H60" s="43">
        <v>0.89029999999999998</v>
      </c>
    </row>
    <row r="61" spans="1:8" ht="15.75" x14ac:dyDescent="0.2">
      <c r="A61" s="32" t="s">
        <v>19</v>
      </c>
      <c r="B61" s="29">
        <v>272</v>
      </c>
      <c r="C61" s="40">
        <v>271.89218554615798</v>
      </c>
      <c r="D61" s="40">
        <v>15.627732445200699</v>
      </c>
      <c r="E61" s="42">
        <v>0.1236</v>
      </c>
      <c r="F61" s="42">
        <v>7.1000000000000004E-3</v>
      </c>
      <c r="G61" s="42">
        <v>0.10970000000000001</v>
      </c>
      <c r="H61" s="43">
        <v>0.1376</v>
      </c>
    </row>
    <row r="62" spans="1:8" ht="15.75" x14ac:dyDescent="0.2">
      <c r="A62" s="32" t="s">
        <v>81</v>
      </c>
      <c r="B62" s="29">
        <v>2199</v>
      </c>
      <c r="C62" s="40">
        <v>2198.99999999999</v>
      </c>
      <c r="D62" s="40">
        <v>6.7933939576492497</v>
      </c>
      <c r="E62" s="42">
        <v>1</v>
      </c>
      <c r="F62" s="36" t="s">
        <v>73</v>
      </c>
      <c r="G62" s="36" t="s">
        <v>73</v>
      </c>
      <c r="H62" s="41" t="s">
        <v>73</v>
      </c>
    </row>
    <row r="64" spans="1:8" ht="15.75" x14ac:dyDescent="0.2">
      <c r="A64" s="37" t="s">
        <v>93</v>
      </c>
    </row>
    <row r="65" spans="1:8" ht="47.25" x14ac:dyDescent="0.2">
      <c r="A65" s="39" t="s">
        <v>150</v>
      </c>
      <c r="B65" s="33" t="s">
        <v>76</v>
      </c>
      <c r="C65" s="33" t="s">
        <v>78</v>
      </c>
      <c r="D65" s="33" t="s">
        <v>85</v>
      </c>
      <c r="E65" s="33" t="s">
        <v>77</v>
      </c>
      <c r="F65" s="33" t="s">
        <v>86</v>
      </c>
      <c r="G65" s="33" t="s">
        <v>79</v>
      </c>
      <c r="H65" s="34" t="s">
        <v>80</v>
      </c>
    </row>
    <row r="66" spans="1:8" ht="15.75" x14ac:dyDescent="0.2">
      <c r="A66" s="32" t="s">
        <v>18</v>
      </c>
      <c r="B66" s="29">
        <v>5205</v>
      </c>
      <c r="C66" s="40">
        <v>5214.2281076588697</v>
      </c>
      <c r="D66" s="40">
        <v>32.408941367836903</v>
      </c>
      <c r="E66" s="42">
        <v>0.84840000000000004</v>
      </c>
      <c r="F66" s="42">
        <v>4.7000000000000002E-3</v>
      </c>
      <c r="G66" s="42">
        <v>0.83930000000000005</v>
      </c>
      <c r="H66" s="43">
        <v>0.85750000000000004</v>
      </c>
    </row>
    <row r="67" spans="1:8" ht="15.75" x14ac:dyDescent="0.2">
      <c r="A67" s="32" t="s">
        <v>19</v>
      </c>
      <c r="B67" s="29">
        <v>941</v>
      </c>
      <c r="C67" s="40">
        <v>931.77189234105504</v>
      </c>
      <c r="D67" s="40">
        <v>28.684576906783398</v>
      </c>
      <c r="E67" s="42">
        <v>0.15160000000000001</v>
      </c>
      <c r="F67" s="42">
        <v>4.7000000000000002E-3</v>
      </c>
      <c r="G67" s="42">
        <v>0.14249999999999999</v>
      </c>
      <c r="H67" s="43">
        <v>0.16070000000000001</v>
      </c>
    </row>
    <row r="68" spans="1:8" ht="15.75" x14ac:dyDescent="0.2">
      <c r="A68" s="32" t="s">
        <v>81</v>
      </c>
      <c r="B68" s="29">
        <v>6146</v>
      </c>
      <c r="C68" s="40">
        <v>6145.99999999993</v>
      </c>
      <c r="D68" s="40">
        <v>17.0841508794208</v>
      </c>
      <c r="E68" s="42">
        <v>1</v>
      </c>
      <c r="F68" s="36" t="s">
        <v>73</v>
      </c>
      <c r="G68" s="36" t="s">
        <v>73</v>
      </c>
      <c r="H68" s="41" t="s">
        <v>73</v>
      </c>
    </row>
    <row r="70" spans="1:8" ht="15.75" x14ac:dyDescent="0.2">
      <c r="A70" s="37" t="s">
        <v>94</v>
      </c>
    </row>
    <row r="71" spans="1:8" ht="47.25" x14ac:dyDescent="0.2">
      <c r="A71" s="39" t="s">
        <v>150</v>
      </c>
      <c r="B71" s="33" t="s">
        <v>76</v>
      </c>
      <c r="C71" s="33" t="s">
        <v>78</v>
      </c>
      <c r="D71" s="33" t="s">
        <v>85</v>
      </c>
      <c r="E71" s="33" t="s">
        <v>77</v>
      </c>
      <c r="F71" s="33" t="s">
        <v>86</v>
      </c>
      <c r="G71" s="33" t="s">
        <v>79</v>
      </c>
      <c r="H71" s="34" t="s">
        <v>80</v>
      </c>
    </row>
    <row r="72" spans="1:8" ht="15.75" x14ac:dyDescent="0.2">
      <c r="A72" s="32" t="s">
        <v>18</v>
      </c>
      <c r="B72" s="29">
        <v>1808</v>
      </c>
      <c r="C72" s="40">
        <v>1800.3969122301401</v>
      </c>
      <c r="D72" s="40">
        <v>19.102943042123901</v>
      </c>
      <c r="E72" s="42">
        <v>0.83860000000000001</v>
      </c>
      <c r="F72" s="42">
        <v>8.2000000000000007E-3</v>
      </c>
      <c r="G72" s="42">
        <v>0.82250000000000001</v>
      </c>
      <c r="H72" s="43">
        <v>0.85460000000000003</v>
      </c>
    </row>
    <row r="73" spans="1:8" ht="15.75" x14ac:dyDescent="0.2">
      <c r="A73" s="32" t="s">
        <v>19</v>
      </c>
      <c r="B73" s="29">
        <v>339</v>
      </c>
      <c r="C73" s="40">
        <v>346.603087769826</v>
      </c>
      <c r="D73" s="40">
        <v>17.752030791335201</v>
      </c>
      <c r="E73" s="42">
        <v>0.16139999999999999</v>
      </c>
      <c r="F73" s="42">
        <v>8.2000000000000007E-3</v>
      </c>
      <c r="G73" s="42">
        <v>0.1454</v>
      </c>
      <c r="H73" s="43">
        <v>0.17749999999999999</v>
      </c>
    </row>
    <row r="74" spans="1:8" ht="15.75" x14ac:dyDescent="0.2">
      <c r="A74" s="32" t="s">
        <v>81</v>
      </c>
      <c r="B74" s="29">
        <v>2147</v>
      </c>
      <c r="C74" s="40">
        <v>2146.99999999996</v>
      </c>
      <c r="D74" s="40">
        <v>9.9241327247553404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5">
      <c r="A76" s="38" t="s">
        <v>116</v>
      </c>
    </row>
    <row r="77" spans="1:8" ht="15" x14ac:dyDescent="0.2">
      <c r="A77" s="35" t="s">
        <v>72</v>
      </c>
    </row>
    <row r="78" spans="1:8" ht="15" x14ac:dyDescent="0.2">
      <c r="A78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90"/>
  <sheetViews>
    <sheetView zoomScaleNormal="100" workbookViewId="0">
      <selection activeCell="A5" sqref="A5"/>
    </sheetView>
  </sheetViews>
  <sheetFormatPr defaultColWidth="12" defaultRowHeight="12.95" customHeight="1" x14ac:dyDescent="0.2"/>
  <cols>
    <col min="1" max="1" width="39.6640625" customWidth="1"/>
    <col min="2" max="2" width="19.5" customWidth="1"/>
    <col min="3" max="3" width="18.6640625" customWidth="1"/>
    <col min="4" max="4" width="21" customWidth="1"/>
    <col min="5" max="6" width="15.1640625" customWidth="1"/>
    <col min="7" max="7" width="22.83203125" customWidth="1"/>
    <col min="8" max="8" width="23.1640625" customWidth="1"/>
  </cols>
  <sheetData>
    <row r="1" spans="1:14" ht="20.25" x14ac:dyDescent="0.3">
      <c r="A1" s="8" t="s">
        <v>0</v>
      </c>
      <c r="B1" s="31"/>
      <c r="C1" s="31"/>
      <c r="D1" s="31"/>
      <c r="E1" s="31"/>
      <c r="F1" s="10"/>
      <c r="G1" s="10"/>
      <c r="H1" s="10"/>
      <c r="I1" s="10"/>
      <c r="J1" s="10"/>
      <c r="K1" s="10"/>
      <c r="L1" s="10"/>
      <c r="M1" s="10"/>
      <c r="N1" s="10"/>
    </row>
    <row r="2" spans="1:14" ht="15.75" x14ac:dyDescent="0.2">
      <c r="A2" s="44" t="s">
        <v>117</v>
      </c>
      <c r="B2" s="30"/>
      <c r="C2" s="30"/>
      <c r="D2" s="30"/>
      <c r="E2" s="30"/>
      <c r="F2" s="10"/>
      <c r="G2" s="10"/>
      <c r="H2" s="10"/>
      <c r="I2" s="10"/>
      <c r="J2" s="10"/>
      <c r="K2" s="10"/>
      <c r="L2" s="10"/>
      <c r="M2" s="10"/>
      <c r="N2" s="10"/>
    </row>
    <row r="3" spans="1:14" ht="15" customHeight="1" x14ac:dyDescent="0.2">
      <c r="A3" s="35"/>
      <c r="F3" s="10"/>
      <c r="G3" s="10"/>
      <c r="H3" s="10"/>
      <c r="I3" s="10"/>
      <c r="J3" s="10"/>
      <c r="K3" s="10"/>
      <c r="L3" s="10"/>
      <c r="M3" s="10"/>
      <c r="N3" s="10"/>
    </row>
    <row r="4" spans="1:14" ht="12.95" customHeight="1" x14ac:dyDescent="0.2">
      <c r="A4" s="37" t="s">
        <v>75</v>
      </c>
      <c r="B4" s="7"/>
      <c r="C4" s="6"/>
      <c r="D4" s="6"/>
      <c r="E4" s="6"/>
      <c r="F4" s="6"/>
      <c r="G4" s="6"/>
      <c r="H4" s="6"/>
      <c r="I4" s="10"/>
      <c r="J4" s="10"/>
      <c r="K4" s="10"/>
      <c r="L4" s="10"/>
      <c r="M4" s="10"/>
      <c r="N4" s="10"/>
    </row>
    <row r="5" spans="1:14" ht="61.5" customHeight="1" x14ac:dyDescent="0.2">
      <c r="A5" s="39" t="s">
        <v>95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  <c r="I5" s="10"/>
      <c r="J5" s="10"/>
      <c r="K5" s="10"/>
      <c r="L5" s="10"/>
      <c r="M5" s="10"/>
      <c r="N5" s="10"/>
    </row>
    <row r="6" spans="1:14" ht="15.75" x14ac:dyDescent="0.2">
      <c r="A6" s="32" t="s">
        <v>1</v>
      </c>
      <c r="B6" s="29">
        <v>598</v>
      </c>
      <c r="C6" s="40">
        <v>597.91443079018995</v>
      </c>
      <c r="D6" s="40">
        <v>9.5561344540302695</v>
      </c>
      <c r="E6" s="42">
        <v>0.91700000000000004</v>
      </c>
      <c r="F6" s="42">
        <v>1.18E-2</v>
      </c>
      <c r="G6" s="42">
        <v>0.89390000000000003</v>
      </c>
      <c r="H6" s="43">
        <v>0.94020000000000004</v>
      </c>
      <c r="I6" s="10"/>
      <c r="J6" s="10"/>
      <c r="K6" s="10"/>
      <c r="L6" s="10"/>
      <c r="M6" s="10"/>
      <c r="N6" s="10"/>
    </row>
    <row r="7" spans="1:14" ht="15.75" x14ac:dyDescent="0.2">
      <c r="A7" s="32" t="s">
        <v>25</v>
      </c>
      <c r="B7" s="29">
        <v>4</v>
      </c>
      <c r="C7" s="40">
        <v>4.3549992620155402</v>
      </c>
      <c r="D7" s="40">
        <v>2.19587616539811</v>
      </c>
      <c r="E7" s="42">
        <v>6.7000000000000002E-3</v>
      </c>
      <c r="F7" s="42">
        <v>3.3999999999999998E-3</v>
      </c>
      <c r="G7" s="42">
        <v>1E-4</v>
      </c>
      <c r="H7" s="43">
        <v>1.3299999999999999E-2</v>
      </c>
      <c r="I7" s="10"/>
      <c r="J7" s="10"/>
      <c r="K7" s="10"/>
      <c r="L7" s="10"/>
      <c r="M7" s="10"/>
      <c r="N7" s="10"/>
    </row>
    <row r="8" spans="1:14" ht="15.75" x14ac:dyDescent="0.2">
      <c r="A8" s="32" t="s">
        <v>2</v>
      </c>
      <c r="B8" s="29">
        <v>50</v>
      </c>
      <c r="C8" s="40">
        <v>49.730569947784097</v>
      </c>
      <c r="D8" s="40">
        <v>7.5003787380593003</v>
      </c>
      <c r="E8" s="42">
        <v>7.6300000000000007E-2</v>
      </c>
      <c r="F8" s="42">
        <v>1.14E-2</v>
      </c>
      <c r="G8" s="42">
        <v>5.3900000000000003E-2</v>
      </c>
      <c r="H8" s="43">
        <v>9.8599999999999993E-2</v>
      </c>
      <c r="I8" s="10"/>
      <c r="J8" s="10"/>
      <c r="K8" s="10"/>
      <c r="L8" s="10"/>
      <c r="M8" s="10"/>
      <c r="N8" s="10"/>
    </row>
    <row r="9" spans="1:14" ht="15.75" x14ac:dyDescent="0.2">
      <c r="A9" s="32" t="s">
        <v>81</v>
      </c>
      <c r="B9" s="29">
        <v>652</v>
      </c>
      <c r="C9" s="40">
        <v>651.99999999999</v>
      </c>
      <c r="D9" s="40">
        <v>7.2375087365913302</v>
      </c>
      <c r="E9" s="42">
        <v>1</v>
      </c>
      <c r="F9" s="36" t="s">
        <v>73</v>
      </c>
      <c r="G9" s="36" t="s">
        <v>73</v>
      </c>
      <c r="H9" s="41" t="s">
        <v>73</v>
      </c>
      <c r="I9" s="10"/>
      <c r="J9" s="10"/>
      <c r="K9" s="10"/>
      <c r="L9" s="10"/>
      <c r="M9" s="10"/>
      <c r="N9" s="10"/>
    </row>
    <row r="10" spans="1:14" ht="12.95" customHeight="1" x14ac:dyDescent="0.2">
      <c r="A10" s="35"/>
    </row>
    <row r="11" spans="1:14" ht="12.95" customHeight="1" x14ac:dyDescent="0.2">
      <c r="A11" s="37" t="s">
        <v>82</v>
      </c>
    </row>
    <row r="12" spans="1:14" ht="61.5" customHeight="1" x14ac:dyDescent="0.2">
      <c r="A12" s="39" t="s">
        <v>95</v>
      </c>
      <c r="B12" s="33" t="s">
        <v>76</v>
      </c>
      <c r="C12" s="33" t="s">
        <v>78</v>
      </c>
      <c r="D12" s="33" t="s">
        <v>85</v>
      </c>
      <c r="E12" s="33" t="s">
        <v>77</v>
      </c>
      <c r="F12" s="33" t="s">
        <v>86</v>
      </c>
      <c r="G12" s="33" t="s">
        <v>79</v>
      </c>
      <c r="H12" s="34" t="s">
        <v>80</v>
      </c>
    </row>
    <row r="13" spans="1:14" ht="15.75" x14ac:dyDescent="0.2">
      <c r="A13" s="32" t="s">
        <v>1</v>
      </c>
      <c r="B13" s="29">
        <v>2683</v>
      </c>
      <c r="C13" s="50">
        <v>2696.5482810164999</v>
      </c>
      <c r="D13" s="40">
        <v>25.305162597073899</v>
      </c>
      <c r="E13" s="42">
        <v>0.82920000000000005</v>
      </c>
      <c r="F13" s="42">
        <v>6.7999999999999996E-3</v>
      </c>
      <c r="G13" s="42">
        <v>0.81599999999999995</v>
      </c>
      <c r="H13" s="43">
        <v>0.84240000000000004</v>
      </c>
    </row>
    <row r="14" spans="1:14" ht="15.75" x14ac:dyDescent="0.2">
      <c r="A14" s="32" t="s">
        <v>25</v>
      </c>
      <c r="B14" s="29">
        <v>23</v>
      </c>
      <c r="C14" s="40">
        <v>23.251331499673299</v>
      </c>
      <c r="D14" s="40">
        <v>4.9938540419550499</v>
      </c>
      <c r="E14" s="42">
        <v>7.1000000000000004E-3</v>
      </c>
      <c r="F14" s="42">
        <v>1.5E-3</v>
      </c>
      <c r="G14" s="42">
        <v>4.1000000000000003E-3</v>
      </c>
      <c r="H14" s="43">
        <v>1.0200000000000001E-2</v>
      </c>
    </row>
    <row r="15" spans="1:14" ht="15.75" x14ac:dyDescent="0.2">
      <c r="A15" s="32" t="s">
        <v>2</v>
      </c>
      <c r="B15" s="29">
        <v>546</v>
      </c>
      <c r="C15" s="40">
        <v>532.20038748383104</v>
      </c>
      <c r="D15" s="40">
        <v>21.621732657736299</v>
      </c>
      <c r="E15" s="42">
        <v>0.16370000000000001</v>
      </c>
      <c r="F15" s="42">
        <v>6.6E-3</v>
      </c>
      <c r="G15" s="42">
        <v>0.15060000000000001</v>
      </c>
      <c r="H15" s="43">
        <v>0.1767</v>
      </c>
    </row>
    <row r="16" spans="1:14" ht="15.75" x14ac:dyDescent="0.2">
      <c r="A16" s="32" t="s">
        <v>81</v>
      </c>
      <c r="B16" s="29">
        <v>3252</v>
      </c>
      <c r="C16" s="40">
        <v>3252</v>
      </c>
      <c r="D16" s="40">
        <v>14.2735938805072</v>
      </c>
      <c r="E16" s="42">
        <v>1</v>
      </c>
      <c r="F16" s="36" t="s">
        <v>73</v>
      </c>
      <c r="G16" s="36" t="s">
        <v>73</v>
      </c>
      <c r="H16" s="41" t="s">
        <v>73</v>
      </c>
    </row>
    <row r="18" spans="1:8" ht="12.95" customHeight="1" x14ac:dyDescent="0.2">
      <c r="A18" s="37" t="s">
        <v>83</v>
      </c>
    </row>
    <row r="19" spans="1:8" ht="47.25" x14ac:dyDescent="0.2">
      <c r="A19" s="39" t="s">
        <v>95</v>
      </c>
      <c r="B19" s="33" t="s">
        <v>76</v>
      </c>
      <c r="C19" s="33" t="s">
        <v>78</v>
      </c>
      <c r="D19" s="33" t="s">
        <v>85</v>
      </c>
      <c r="E19" s="33" t="s">
        <v>77</v>
      </c>
      <c r="F19" s="33" t="s">
        <v>86</v>
      </c>
      <c r="G19" s="33" t="s">
        <v>79</v>
      </c>
      <c r="H19" s="34" t="s">
        <v>80</v>
      </c>
    </row>
    <row r="20" spans="1:8" ht="15.75" x14ac:dyDescent="0.2">
      <c r="A20" s="32" t="s">
        <v>1</v>
      </c>
      <c r="B20" s="29">
        <v>1214</v>
      </c>
      <c r="C20" s="50">
        <v>1213.03426151544</v>
      </c>
      <c r="D20" s="40">
        <v>15.356251695265099</v>
      </c>
      <c r="E20" s="42">
        <v>0.86519999999999997</v>
      </c>
      <c r="F20" s="42">
        <v>9.4000000000000004E-3</v>
      </c>
      <c r="G20" s="42">
        <v>0.84670000000000001</v>
      </c>
      <c r="H20" s="43">
        <v>0.88370000000000004</v>
      </c>
    </row>
    <row r="21" spans="1:8" ht="15.75" x14ac:dyDescent="0.2">
      <c r="A21" s="32" t="s">
        <v>25</v>
      </c>
      <c r="B21" s="29">
        <v>7</v>
      </c>
      <c r="C21" s="50">
        <v>7.5877884087306802</v>
      </c>
      <c r="D21" s="40">
        <v>2.9695595583273202</v>
      </c>
      <c r="E21" s="42">
        <v>5.4000000000000003E-3</v>
      </c>
      <c r="F21" s="42">
        <v>2.0999999999999999E-3</v>
      </c>
      <c r="G21" s="42">
        <v>1.2999999999999999E-3</v>
      </c>
      <c r="H21" s="43">
        <v>9.5999999999999992E-3</v>
      </c>
    </row>
    <row r="22" spans="1:8" ht="15.75" x14ac:dyDescent="0.2">
      <c r="A22" s="32" t="s">
        <v>2</v>
      </c>
      <c r="B22" s="29">
        <v>181</v>
      </c>
      <c r="C22" s="50">
        <v>181.37795007582599</v>
      </c>
      <c r="D22" s="40">
        <v>13.0316392435482</v>
      </c>
      <c r="E22" s="42">
        <v>0.12939999999999999</v>
      </c>
      <c r="F22" s="42">
        <v>9.2999999999999992E-3</v>
      </c>
      <c r="G22" s="42">
        <v>0.11119999999999999</v>
      </c>
      <c r="H22" s="43">
        <v>0.14749999999999999</v>
      </c>
    </row>
    <row r="23" spans="1:8" ht="15.75" x14ac:dyDescent="0.2">
      <c r="A23" s="32" t="s">
        <v>81</v>
      </c>
      <c r="B23" s="29">
        <v>1402</v>
      </c>
      <c r="C23" s="50">
        <v>1402</v>
      </c>
      <c r="D23" s="40">
        <v>9.2339345353086895</v>
      </c>
      <c r="E23" s="42">
        <v>1</v>
      </c>
      <c r="F23" s="36" t="s">
        <v>73</v>
      </c>
      <c r="G23" s="36" t="s">
        <v>73</v>
      </c>
      <c r="H23" s="41" t="s">
        <v>73</v>
      </c>
    </row>
    <row r="25" spans="1:8" ht="12.95" customHeight="1" x14ac:dyDescent="0.2">
      <c r="A25" s="37" t="s">
        <v>84</v>
      </c>
    </row>
    <row r="26" spans="1:8" ht="47.25" x14ac:dyDescent="0.2">
      <c r="A26" s="39" t="s">
        <v>95</v>
      </c>
      <c r="B26" s="33" t="s">
        <v>76</v>
      </c>
      <c r="C26" s="33" t="s">
        <v>78</v>
      </c>
      <c r="D26" s="33" t="s">
        <v>85</v>
      </c>
      <c r="E26" s="33" t="s">
        <v>77</v>
      </c>
      <c r="F26" s="33" t="s">
        <v>86</v>
      </c>
      <c r="G26" s="33" t="s">
        <v>79</v>
      </c>
      <c r="H26" s="34" t="s">
        <v>80</v>
      </c>
    </row>
    <row r="27" spans="1:8" ht="15.75" x14ac:dyDescent="0.2">
      <c r="A27" s="32" t="s">
        <v>1</v>
      </c>
      <c r="B27" s="29">
        <v>2542</v>
      </c>
      <c r="C27" s="50">
        <v>2548.5820905067199</v>
      </c>
      <c r="D27" s="40">
        <v>20.700101570468199</v>
      </c>
      <c r="E27" s="42">
        <v>0.85040000000000004</v>
      </c>
      <c r="F27" s="42">
        <v>6.4999999999999997E-3</v>
      </c>
      <c r="G27" s="42">
        <v>0.83760000000000001</v>
      </c>
      <c r="H27" s="43">
        <v>0.86319999999999997</v>
      </c>
    </row>
    <row r="28" spans="1:8" ht="15.75" x14ac:dyDescent="0.2">
      <c r="A28" s="32" t="s">
        <v>25</v>
      </c>
      <c r="B28" s="29">
        <v>17</v>
      </c>
      <c r="C28" s="50">
        <v>18.109874042476999</v>
      </c>
      <c r="D28" s="40">
        <v>4.4187438626872702</v>
      </c>
      <c r="E28" s="42">
        <v>6.0000000000000001E-3</v>
      </c>
      <c r="F28" s="42">
        <v>1.5E-3</v>
      </c>
      <c r="G28" s="42">
        <v>3.2000000000000002E-3</v>
      </c>
      <c r="H28" s="43">
        <v>8.8999999999999999E-3</v>
      </c>
    </row>
    <row r="29" spans="1:8" ht="15.75" x14ac:dyDescent="0.2">
      <c r="A29" s="32" t="s">
        <v>2</v>
      </c>
      <c r="B29" s="29">
        <v>438</v>
      </c>
      <c r="C29" s="50">
        <v>430.308035450825</v>
      </c>
      <c r="D29" s="40">
        <v>19.1864066970466</v>
      </c>
      <c r="E29" s="42">
        <v>0.14360000000000001</v>
      </c>
      <c r="F29" s="42">
        <v>6.4000000000000003E-3</v>
      </c>
      <c r="G29" s="42">
        <v>0.13100000000000001</v>
      </c>
      <c r="H29" s="43">
        <v>0.15620000000000001</v>
      </c>
    </row>
    <row r="30" spans="1:8" ht="15.75" x14ac:dyDescent="0.2">
      <c r="A30" s="32" t="s">
        <v>81</v>
      </c>
      <c r="B30" s="29">
        <v>2997</v>
      </c>
      <c r="C30" s="50">
        <v>2997.00000000002</v>
      </c>
      <c r="D30" s="40">
        <v>6.9304962339528204</v>
      </c>
      <c r="E30" s="42">
        <v>1</v>
      </c>
      <c r="F30" s="36" t="s">
        <v>73</v>
      </c>
      <c r="G30" s="36" t="s">
        <v>73</v>
      </c>
      <c r="H30" s="41" t="s">
        <v>73</v>
      </c>
    </row>
    <row r="32" spans="1:8" ht="12.95" customHeight="1" x14ac:dyDescent="0.2">
      <c r="A32" s="37" t="s">
        <v>87</v>
      </c>
    </row>
    <row r="33" spans="1:8" ht="47.25" x14ac:dyDescent="0.2">
      <c r="A33" s="39" t="s">
        <v>95</v>
      </c>
      <c r="B33" s="33" t="s">
        <v>76</v>
      </c>
      <c r="C33" s="33" t="s">
        <v>78</v>
      </c>
      <c r="D33" s="33" t="s">
        <v>85</v>
      </c>
      <c r="E33" s="33" t="s">
        <v>77</v>
      </c>
      <c r="F33" s="33" t="s">
        <v>86</v>
      </c>
      <c r="G33" s="33" t="s">
        <v>79</v>
      </c>
      <c r="H33" s="34" t="s">
        <v>80</v>
      </c>
    </row>
    <row r="34" spans="1:8" ht="15.75" x14ac:dyDescent="0.2">
      <c r="A34" s="32" t="s">
        <v>1</v>
      </c>
      <c r="B34" s="29">
        <v>354</v>
      </c>
      <c r="C34" s="40">
        <v>353.401584888456</v>
      </c>
      <c r="D34" s="40">
        <v>4.9031009491127104</v>
      </c>
      <c r="E34" s="42">
        <v>0.9526</v>
      </c>
      <c r="F34" s="42">
        <v>1.14E-2</v>
      </c>
      <c r="G34" s="42">
        <v>0.93020000000000003</v>
      </c>
      <c r="H34" s="43">
        <v>0.97499999999999998</v>
      </c>
    </row>
    <row r="35" spans="1:8" ht="15.75" x14ac:dyDescent="0.2">
      <c r="A35" s="32" t="s">
        <v>25</v>
      </c>
      <c r="B35" s="29">
        <v>4</v>
      </c>
      <c r="C35" s="40">
        <v>3.96246785177201</v>
      </c>
      <c r="D35" s="40">
        <v>1.98451751194028</v>
      </c>
      <c r="E35" s="42">
        <v>1.0699999999999999E-2</v>
      </c>
      <c r="F35" s="42">
        <v>5.3E-3</v>
      </c>
      <c r="G35" s="42">
        <v>2.0000000000000001E-4</v>
      </c>
      <c r="H35" s="43">
        <v>2.12E-2</v>
      </c>
    </row>
    <row r="36" spans="1:8" ht="15.75" x14ac:dyDescent="0.2">
      <c r="A36" s="32" t="s">
        <v>2</v>
      </c>
      <c r="B36" s="29">
        <v>13</v>
      </c>
      <c r="C36" s="40">
        <v>13.635947259771401</v>
      </c>
      <c r="D36" s="40">
        <v>3.78116400122699</v>
      </c>
      <c r="E36" s="42">
        <v>3.6799999999999999E-2</v>
      </c>
      <c r="F36" s="42">
        <v>1.0200000000000001E-2</v>
      </c>
      <c r="G36" s="42">
        <v>1.6799999999999999E-2</v>
      </c>
      <c r="H36" s="43">
        <v>5.67E-2</v>
      </c>
    </row>
    <row r="37" spans="1:8" ht="15.75" x14ac:dyDescent="0.2">
      <c r="A37" s="32" t="s">
        <v>81</v>
      </c>
      <c r="B37" s="29">
        <v>371</v>
      </c>
      <c r="C37" s="40">
        <v>370.99999999999898</v>
      </c>
      <c r="D37" s="40">
        <v>2.89239780129608</v>
      </c>
      <c r="E37" s="42">
        <v>1</v>
      </c>
      <c r="F37" s="36" t="s">
        <v>73</v>
      </c>
      <c r="G37" s="36" t="s">
        <v>73</v>
      </c>
      <c r="H37" s="41" t="s">
        <v>73</v>
      </c>
    </row>
    <row r="39" spans="1:8" ht="12.95" customHeight="1" x14ac:dyDescent="0.2">
      <c r="A39" s="37" t="s">
        <v>88</v>
      </c>
    </row>
    <row r="40" spans="1:8" ht="47.25" x14ac:dyDescent="0.2">
      <c r="A40" s="39" t="s">
        <v>95</v>
      </c>
      <c r="B40" s="33" t="s">
        <v>76</v>
      </c>
      <c r="C40" s="33" t="s">
        <v>78</v>
      </c>
      <c r="D40" s="33" t="s">
        <v>85</v>
      </c>
      <c r="E40" s="33" t="s">
        <v>77</v>
      </c>
      <c r="F40" s="33" t="s">
        <v>86</v>
      </c>
      <c r="G40" s="33" t="s">
        <v>79</v>
      </c>
      <c r="H40" s="34" t="s">
        <v>80</v>
      </c>
    </row>
    <row r="41" spans="1:8" ht="15.75" x14ac:dyDescent="0.2">
      <c r="A41" s="32" t="s">
        <v>1</v>
      </c>
      <c r="B41" s="29">
        <v>2466</v>
      </c>
      <c r="C41" s="50">
        <v>2555.0606428781002</v>
      </c>
      <c r="D41" s="40">
        <v>25.095013827828101</v>
      </c>
      <c r="E41" s="42">
        <v>0.85629999999999995</v>
      </c>
      <c r="F41" s="42">
        <v>6.1999999999999998E-3</v>
      </c>
      <c r="G41" s="42">
        <v>0.84399999999999997</v>
      </c>
      <c r="H41" s="43">
        <v>0.86850000000000005</v>
      </c>
    </row>
    <row r="42" spans="1:8" ht="15.75" x14ac:dyDescent="0.2">
      <c r="A42" s="32" t="s">
        <v>25</v>
      </c>
      <c r="B42" s="29">
        <v>29</v>
      </c>
      <c r="C42" s="50">
        <v>30.548695208174198</v>
      </c>
      <c r="D42" s="40">
        <v>5.8384795628261204</v>
      </c>
      <c r="E42" s="42">
        <v>1.0200000000000001E-2</v>
      </c>
      <c r="F42" s="42">
        <v>2E-3</v>
      </c>
      <c r="G42" s="42">
        <v>6.4000000000000003E-3</v>
      </c>
      <c r="H42" s="43">
        <v>1.41E-2</v>
      </c>
    </row>
    <row r="43" spans="1:8" ht="15.75" x14ac:dyDescent="0.2">
      <c r="A43" s="32" t="s">
        <v>2</v>
      </c>
      <c r="B43" s="29">
        <v>489</v>
      </c>
      <c r="C43" s="50">
        <v>398.390661913705</v>
      </c>
      <c r="D43" s="40">
        <v>17.488337287662301</v>
      </c>
      <c r="E43" s="42">
        <v>0.13350000000000001</v>
      </c>
      <c r="F43" s="42">
        <v>6.0000000000000001E-3</v>
      </c>
      <c r="G43" s="42">
        <v>0.1217</v>
      </c>
      <c r="H43" s="43">
        <v>0.14530000000000001</v>
      </c>
    </row>
    <row r="44" spans="1:8" ht="15.75" x14ac:dyDescent="0.2">
      <c r="A44" s="32" t="s">
        <v>81</v>
      </c>
      <c r="B44" s="29">
        <v>2984</v>
      </c>
      <c r="C44" s="50">
        <v>2983.99999999998</v>
      </c>
      <c r="D44" s="40">
        <v>15.057282740866301</v>
      </c>
      <c r="E44" s="42">
        <v>1</v>
      </c>
      <c r="F44" s="36" t="s">
        <v>73</v>
      </c>
      <c r="G44" s="36" t="s">
        <v>73</v>
      </c>
      <c r="H44" s="41" t="s">
        <v>73</v>
      </c>
    </row>
    <row r="46" spans="1:8" ht="12.95" customHeight="1" x14ac:dyDescent="0.2">
      <c r="A46" s="37" t="s">
        <v>89</v>
      </c>
    </row>
    <row r="47" spans="1:8" ht="47.25" x14ac:dyDescent="0.2">
      <c r="A47" s="39" t="s">
        <v>95</v>
      </c>
      <c r="B47" s="33" t="s">
        <v>76</v>
      </c>
      <c r="C47" s="33" t="s">
        <v>78</v>
      </c>
      <c r="D47" s="33" t="s">
        <v>85</v>
      </c>
      <c r="E47" s="33" t="s">
        <v>77</v>
      </c>
      <c r="F47" s="33" t="s">
        <v>86</v>
      </c>
      <c r="G47" s="33" t="s">
        <v>79</v>
      </c>
      <c r="H47" s="34" t="s">
        <v>80</v>
      </c>
    </row>
    <row r="48" spans="1:8" ht="15.75" x14ac:dyDescent="0.2">
      <c r="A48" s="32" t="s">
        <v>1</v>
      </c>
      <c r="B48" s="29">
        <v>142</v>
      </c>
      <c r="C48" s="40">
        <v>143.89977663311799</v>
      </c>
      <c r="D48" s="40">
        <v>5.6692650682826802</v>
      </c>
      <c r="E48" s="42">
        <v>0.98560000000000003</v>
      </c>
      <c r="F48" s="42">
        <v>7.7999999999999996E-3</v>
      </c>
      <c r="G48" s="42">
        <v>0.97019999999999995</v>
      </c>
      <c r="H48" s="43">
        <v>1</v>
      </c>
    </row>
    <row r="49" spans="1:8" ht="15.75" x14ac:dyDescent="0.2">
      <c r="A49" s="32" t="s">
        <v>25</v>
      </c>
      <c r="B49" s="29">
        <v>1</v>
      </c>
      <c r="C49" s="40">
        <v>0.84462336687850004</v>
      </c>
      <c r="D49" s="40">
        <v>0.84462336687850004</v>
      </c>
      <c r="E49" s="42">
        <v>5.7999999999999996E-3</v>
      </c>
      <c r="F49" s="42">
        <v>5.7999999999999996E-3</v>
      </c>
      <c r="G49" s="42">
        <v>0</v>
      </c>
      <c r="H49" s="43">
        <v>1.72E-2</v>
      </c>
    </row>
    <row r="50" spans="1:8" ht="15.75" x14ac:dyDescent="0.2">
      <c r="A50" s="32" t="s">
        <v>2</v>
      </c>
      <c r="B50" s="29">
        <v>3</v>
      </c>
      <c r="C50" s="40">
        <v>1.25560000000008</v>
      </c>
      <c r="D50" s="40">
        <v>0.75884863463492003</v>
      </c>
      <c r="E50" s="42">
        <v>8.6E-3</v>
      </c>
      <c r="F50" s="42">
        <v>5.3E-3</v>
      </c>
      <c r="G50" s="42">
        <v>0</v>
      </c>
      <c r="H50" s="43">
        <v>1.9E-2</v>
      </c>
    </row>
    <row r="51" spans="1:8" ht="15.75" x14ac:dyDescent="0.2">
      <c r="A51" s="32" t="s">
        <v>81</v>
      </c>
      <c r="B51" s="29">
        <v>146</v>
      </c>
      <c r="C51" s="40">
        <v>145.99999999999599</v>
      </c>
      <c r="D51" s="40">
        <v>5.4080129234078802</v>
      </c>
      <c r="E51" s="42">
        <v>1</v>
      </c>
      <c r="F51" s="36" t="s">
        <v>73</v>
      </c>
      <c r="G51" s="36" t="s">
        <v>73</v>
      </c>
      <c r="H51" s="41" t="s">
        <v>73</v>
      </c>
    </row>
    <row r="53" spans="1:8" ht="12.95" customHeight="1" x14ac:dyDescent="0.2">
      <c r="A53" s="37" t="s">
        <v>90</v>
      </c>
    </row>
    <row r="54" spans="1:8" ht="47.25" x14ac:dyDescent="0.2">
      <c r="A54" s="39" t="s">
        <v>95</v>
      </c>
      <c r="B54" s="33" t="s">
        <v>76</v>
      </c>
      <c r="C54" s="33" t="s">
        <v>78</v>
      </c>
      <c r="D54" s="33" t="s">
        <v>85</v>
      </c>
      <c r="E54" s="33" t="s">
        <v>77</v>
      </c>
      <c r="F54" s="33" t="s">
        <v>86</v>
      </c>
      <c r="G54" s="33" t="s">
        <v>79</v>
      </c>
      <c r="H54" s="34" t="s">
        <v>80</v>
      </c>
    </row>
    <row r="55" spans="1:8" ht="15.75" x14ac:dyDescent="0.2">
      <c r="A55" s="32" t="s">
        <v>1</v>
      </c>
      <c r="B55" s="29">
        <v>2687</v>
      </c>
      <c r="C55" s="50">
        <v>2772.78980458247</v>
      </c>
      <c r="D55" s="40">
        <v>30.230890949831199</v>
      </c>
      <c r="E55" s="42">
        <v>0.78390000000000004</v>
      </c>
      <c r="F55" s="42">
        <v>7.0000000000000001E-3</v>
      </c>
      <c r="G55" s="42">
        <v>0.7702</v>
      </c>
      <c r="H55" s="43">
        <v>0.79769999999999996</v>
      </c>
    </row>
    <row r="56" spans="1:8" ht="15.75" x14ac:dyDescent="0.2">
      <c r="A56" s="32" t="s">
        <v>25</v>
      </c>
      <c r="B56" s="29">
        <v>25</v>
      </c>
      <c r="C56" s="50">
        <v>25.402301173330699</v>
      </c>
      <c r="D56" s="40">
        <v>5.3167877252197897</v>
      </c>
      <c r="E56" s="42">
        <v>7.1999999999999998E-3</v>
      </c>
      <c r="F56" s="42">
        <v>1.5E-3</v>
      </c>
      <c r="G56" s="42">
        <v>4.1999999999999997E-3</v>
      </c>
      <c r="H56" s="43">
        <v>1.01E-2</v>
      </c>
    </row>
    <row r="57" spans="1:8" ht="15.75" x14ac:dyDescent="0.2">
      <c r="A57" s="32" t="s">
        <v>2</v>
      </c>
      <c r="B57" s="29">
        <v>825</v>
      </c>
      <c r="C57" s="50">
        <v>738.80789424413501</v>
      </c>
      <c r="D57" s="40">
        <v>24.211784149128999</v>
      </c>
      <c r="E57" s="42">
        <v>0.2089</v>
      </c>
      <c r="F57" s="42">
        <v>6.8999999999999999E-3</v>
      </c>
      <c r="G57" s="42">
        <v>0.1953</v>
      </c>
      <c r="H57" s="43">
        <v>0.2225</v>
      </c>
    </row>
    <row r="58" spans="1:8" ht="15.75" x14ac:dyDescent="0.2">
      <c r="A58" s="32" t="s">
        <v>81</v>
      </c>
      <c r="B58" s="29">
        <v>3537</v>
      </c>
      <c r="C58" s="50">
        <v>3536.99999999994</v>
      </c>
      <c r="D58" s="40">
        <v>17.867408350108899</v>
      </c>
      <c r="E58" s="42">
        <v>1</v>
      </c>
      <c r="F58" s="36" t="s">
        <v>73</v>
      </c>
      <c r="G58" s="36" t="s">
        <v>73</v>
      </c>
      <c r="H58" s="41" t="s">
        <v>73</v>
      </c>
    </row>
    <row r="60" spans="1:8" ht="12.95" customHeight="1" x14ac:dyDescent="0.2">
      <c r="A60" s="37" t="s">
        <v>91</v>
      </c>
    </row>
    <row r="61" spans="1:8" ht="47.25" x14ac:dyDescent="0.2">
      <c r="A61" s="39" t="s">
        <v>95</v>
      </c>
      <c r="B61" s="33" t="s">
        <v>76</v>
      </c>
      <c r="C61" s="33" t="s">
        <v>78</v>
      </c>
      <c r="D61" s="33" t="s">
        <v>85</v>
      </c>
      <c r="E61" s="33" t="s">
        <v>77</v>
      </c>
      <c r="F61" s="33" t="s">
        <v>86</v>
      </c>
      <c r="G61" s="33" t="s">
        <v>79</v>
      </c>
      <c r="H61" s="34" t="s">
        <v>80</v>
      </c>
    </row>
    <row r="62" spans="1:8" ht="15.75" x14ac:dyDescent="0.2">
      <c r="A62" s="32" t="s">
        <v>1</v>
      </c>
      <c r="B62" s="29">
        <v>4866</v>
      </c>
      <c r="C62" s="50">
        <v>4836.8270783868802</v>
      </c>
      <c r="D62" s="40">
        <v>28.655921755085</v>
      </c>
      <c r="E62" s="42">
        <v>0.83309999999999995</v>
      </c>
      <c r="F62" s="42">
        <v>5.0000000000000001E-3</v>
      </c>
      <c r="G62" s="42">
        <v>0.82330000000000003</v>
      </c>
      <c r="H62" s="43">
        <v>0.84289999999999998</v>
      </c>
    </row>
    <row r="63" spans="1:8" ht="15.75" x14ac:dyDescent="0.2">
      <c r="A63" s="32" t="s">
        <v>25</v>
      </c>
      <c r="B63" s="29">
        <v>64</v>
      </c>
      <c r="C63" s="50">
        <v>64.676235723000801</v>
      </c>
      <c r="D63" s="40">
        <v>8.1041051722400592</v>
      </c>
      <c r="E63" s="42">
        <v>1.11E-2</v>
      </c>
      <c r="F63" s="42">
        <v>1.4E-3</v>
      </c>
      <c r="G63" s="42">
        <v>8.3999999999999995E-3</v>
      </c>
      <c r="H63" s="43">
        <v>1.3899999999999999E-2</v>
      </c>
    </row>
    <row r="64" spans="1:8" ht="15.75" x14ac:dyDescent="0.2">
      <c r="A64" s="32" t="s">
        <v>2</v>
      </c>
      <c r="B64" s="29">
        <v>876</v>
      </c>
      <c r="C64" s="50">
        <v>904.49668589004204</v>
      </c>
      <c r="D64" s="40">
        <v>28.491451625085102</v>
      </c>
      <c r="E64" s="42">
        <v>0.15579999999999999</v>
      </c>
      <c r="F64" s="42">
        <v>4.8999999999999998E-3</v>
      </c>
      <c r="G64" s="42">
        <v>0.1462</v>
      </c>
      <c r="H64" s="43">
        <v>0.1653</v>
      </c>
    </row>
    <row r="65" spans="1:8" ht="15.75" x14ac:dyDescent="0.2">
      <c r="A65" s="32" t="s">
        <v>81</v>
      </c>
      <c r="B65" s="29">
        <v>5806</v>
      </c>
      <c r="C65" s="50">
        <v>5805.99999999992</v>
      </c>
      <c r="D65" s="40">
        <v>7.9613336966268697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2.95" customHeight="1" x14ac:dyDescent="0.2">
      <c r="A67" s="37" t="s">
        <v>92</v>
      </c>
    </row>
    <row r="68" spans="1:8" ht="47.25" x14ac:dyDescent="0.2">
      <c r="A68" s="39" t="s">
        <v>95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32" t="s">
        <v>1</v>
      </c>
      <c r="B69" s="29">
        <v>1803</v>
      </c>
      <c r="C69" s="50">
        <v>1820.5370211592201</v>
      </c>
      <c r="D69" s="40">
        <v>19.1832816405812</v>
      </c>
      <c r="E69" s="42">
        <v>0.82789999999999997</v>
      </c>
      <c r="F69" s="42">
        <v>8.0000000000000002E-3</v>
      </c>
      <c r="G69" s="42">
        <v>0.81220000000000003</v>
      </c>
      <c r="H69" s="43">
        <v>0.84360000000000002</v>
      </c>
    </row>
    <row r="70" spans="1:8" ht="15.75" x14ac:dyDescent="0.2">
      <c r="A70" s="32" t="s">
        <v>25</v>
      </c>
      <c r="B70" s="29">
        <v>10</v>
      </c>
      <c r="C70" s="50">
        <v>10.324528906282</v>
      </c>
      <c r="D70" s="40">
        <v>3.2769765780914599</v>
      </c>
      <c r="E70" s="42">
        <v>4.7000000000000002E-3</v>
      </c>
      <c r="F70" s="42">
        <v>1.5E-3</v>
      </c>
      <c r="G70" s="42">
        <v>1.8E-3</v>
      </c>
      <c r="H70" s="43">
        <v>7.6E-3</v>
      </c>
    </row>
    <row r="71" spans="1:8" ht="15.75" x14ac:dyDescent="0.2">
      <c r="A71" s="32" t="s">
        <v>2</v>
      </c>
      <c r="B71" s="29">
        <v>386</v>
      </c>
      <c r="C71" s="50">
        <v>368.13844993449101</v>
      </c>
      <c r="D71" s="40">
        <v>17.257193024168799</v>
      </c>
      <c r="E71" s="42">
        <v>0.16739999999999999</v>
      </c>
      <c r="F71" s="42">
        <v>7.9000000000000008E-3</v>
      </c>
      <c r="G71" s="42">
        <v>0.15190000000000001</v>
      </c>
      <c r="H71" s="43">
        <v>0.18290000000000001</v>
      </c>
    </row>
    <row r="72" spans="1:8" ht="15.75" x14ac:dyDescent="0.2">
      <c r="A72" s="32" t="s">
        <v>81</v>
      </c>
      <c r="B72" s="29">
        <v>2199</v>
      </c>
      <c r="C72" s="50">
        <v>2198.99999999999</v>
      </c>
      <c r="D72" s="40">
        <v>6.79339395764939</v>
      </c>
      <c r="E72" s="42">
        <v>1</v>
      </c>
      <c r="F72" s="36" t="s">
        <v>73</v>
      </c>
      <c r="G72" s="36" t="s">
        <v>73</v>
      </c>
      <c r="H72" s="41" t="s">
        <v>73</v>
      </c>
    </row>
    <row r="74" spans="1:8" ht="12.95" customHeight="1" x14ac:dyDescent="0.2">
      <c r="A74" s="37" t="s">
        <v>93</v>
      </c>
    </row>
    <row r="75" spans="1:8" ht="47.25" x14ac:dyDescent="0.2">
      <c r="A75" s="39" t="s">
        <v>95</v>
      </c>
      <c r="B75" s="33" t="s">
        <v>76</v>
      </c>
      <c r="C75" s="33" t="s">
        <v>78</v>
      </c>
      <c r="D75" s="33" t="s">
        <v>85</v>
      </c>
      <c r="E75" s="33" t="s">
        <v>77</v>
      </c>
      <c r="F75" s="33" t="s">
        <v>86</v>
      </c>
      <c r="G75" s="33" t="s">
        <v>79</v>
      </c>
      <c r="H75" s="34" t="s">
        <v>80</v>
      </c>
    </row>
    <row r="76" spans="1:8" ht="15.75" x14ac:dyDescent="0.2">
      <c r="A76" s="32" t="s">
        <v>1</v>
      </c>
      <c r="B76" s="29">
        <v>5241</v>
      </c>
      <c r="C76" s="50">
        <v>5220.2769229023197</v>
      </c>
      <c r="D76" s="40">
        <v>30.840932717415502</v>
      </c>
      <c r="E76" s="42">
        <v>0.84940000000000004</v>
      </c>
      <c r="F76" s="42">
        <v>4.7999999999999996E-3</v>
      </c>
      <c r="G76" s="42">
        <v>0.83989999999999998</v>
      </c>
      <c r="H76" s="43">
        <v>0.85880000000000001</v>
      </c>
    </row>
    <row r="77" spans="1:8" ht="15.75" x14ac:dyDescent="0.2">
      <c r="A77" s="32" t="s">
        <v>25</v>
      </c>
      <c r="B77" s="29">
        <v>55</v>
      </c>
      <c r="C77" s="50">
        <v>56.986590245491897</v>
      </c>
      <c r="D77" s="40">
        <v>7.8059962215448504</v>
      </c>
      <c r="E77" s="42">
        <v>9.2999999999999992E-3</v>
      </c>
      <c r="F77" s="42">
        <v>1.2999999999999999E-3</v>
      </c>
      <c r="G77" s="42">
        <v>6.7999999999999996E-3</v>
      </c>
      <c r="H77" s="43">
        <v>1.18E-2</v>
      </c>
    </row>
    <row r="78" spans="1:8" ht="15.75" x14ac:dyDescent="0.2">
      <c r="A78" s="32" t="s">
        <v>2</v>
      </c>
      <c r="B78" s="29">
        <v>850</v>
      </c>
      <c r="C78" s="50">
        <v>868.736486852133</v>
      </c>
      <c r="D78" s="40">
        <v>29.474017136379299</v>
      </c>
      <c r="E78" s="42">
        <v>0.14130000000000001</v>
      </c>
      <c r="F78" s="42">
        <v>4.7000000000000002E-3</v>
      </c>
      <c r="G78" s="42">
        <v>0.1321</v>
      </c>
      <c r="H78" s="43">
        <v>0.15060000000000001</v>
      </c>
    </row>
    <row r="79" spans="1:8" ht="15.75" x14ac:dyDescent="0.2">
      <c r="A79" s="32" t="s">
        <v>81</v>
      </c>
      <c r="B79" s="29">
        <v>6146</v>
      </c>
      <c r="C79" s="50">
        <v>6145.99999999995</v>
      </c>
      <c r="D79" s="40">
        <v>17.084150879419798</v>
      </c>
      <c r="E79" s="42">
        <v>1</v>
      </c>
      <c r="F79" s="36" t="s">
        <v>73</v>
      </c>
      <c r="G79" s="36" t="s">
        <v>73</v>
      </c>
      <c r="H79" s="41" t="s">
        <v>73</v>
      </c>
    </row>
    <row r="81" spans="1:8" ht="12.95" customHeight="1" x14ac:dyDescent="0.2">
      <c r="A81" s="37" t="s">
        <v>94</v>
      </c>
    </row>
    <row r="82" spans="1:8" ht="47.25" x14ac:dyDescent="0.2">
      <c r="A82" s="39" t="s">
        <v>95</v>
      </c>
      <c r="B82" s="33" t="s">
        <v>76</v>
      </c>
      <c r="C82" s="33" t="s">
        <v>78</v>
      </c>
      <c r="D82" s="33" t="s">
        <v>85</v>
      </c>
      <c r="E82" s="33" t="s">
        <v>77</v>
      </c>
      <c r="F82" s="33" t="s">
        <v>86</v>
      </c>
      <c r="G82" s="33" t="s">
        <v>79</v>
      </c>
      <c r="H82" s="34" t="s">
        <v>80</v>
      </c>
    </row>
    <row r="83" spans="1:8" ht="15.75" x14ac:dyDescent="0.2">
      <c r="A83" s="32" t="s">
        <v>1</v>
      </c>
      <c r="B83" s="29">
        <v>1717</v>
      </c>
      <c r="C83" s="50">
        <v>1719.5566152245499</v>
      </c>
      <c r="D83" s="40">
        <v>20.495878594212599</v>
      </c>
      <c r="E83" s="42">
        <v>0.80089999999999995</v>
      </c>
      <c r="F83" s="42">
        <v>8.8000000000000005E-3</v>
      </c>
      <c r="G83" s="42">
        <v>0.78359999999999996</v>
      </c>
      <c r="H83" s="43">
        <v>0.81820000000000004</v>
      </c>
    </row>
    <row r="84" spans="1:8" ht="15.75" x14ac:dyDescent="0.2">
      <c r="A84" s="32" t="s">
        <v>25</v>
      </c>
      <c r="B84" s="29">
        <v>11</v>
      </c>
      <c r="C84" s="50">
        <v>10.844952323418401</v>
      </c>
      <c r="D84" s="40">
        <v>3.2948865288200402</v>
      </c>
      <c r="E84" s="42">
        <v>5.1000000000000004E-3</v>
      </c>
      <c r="F84" s="42">
        <v>1.5E-3</v>
      </c>
      <c r="G84" s="42">
        <v>2E-3</v>
      </c>
      <c r="H84" s="43">
        <v>8.0999999999999996E-3</v>
      </c>
    </row>
    <row r="85" spans="1:8" ht="15.75" x14ac:dyDescent="0.2">
      <c r="A85" s="32" t="s">
        <v>2</v>
      </c>
      <c r="B85" s="29">
        <v>419</v>
      </c>
      <c r="C85" s="50">
        <v>416.59843245199397</v>
      </c>
      <c r="D85" s="40">
        <v>18.888336555567601</v>
      </c>
      <c r="E85" s="42">
        <v>0.19400000000000001</v>
      </c>
      <c r="F85" s="42">
        <v>8.6999999999999994E-3</v>
      </c>
      <c r="G85" s="42">
        <v>0.1769</v>
      </c>
      <c r="H85" s="43">
        <v>0.2112</v>
      </c>
    </row>
    <row r="86" spans="1:8" ht="15.75" x14ac:dyDescent="0.2">
      <c r="A86" s="32" t="s">
        <v>81</v>
      </c>
      <c r="B86" s="29">
        <v>2147</v>
      </c>
      <c r="C86" s="50">
        <v>2146.99999999997</v>
      </c>
      <c r="D86" s="40">
        <v>9.9241327247555997</v>
      </c>
      <c r="E86" s="42">
        <v>1</v>
      </c>
      <c r="F86" s="36" t="s">
        <v>73</v>
      </c>
      <c r="G86" s="36" t="s">
        <v>73</v>
      </c>
      <c r="H86" s="41" t="s">
        <v>73</v>
      </c>
    </row>
    <row r="88" spans="1:8" ht="12.95" customHeight="1" x14ac:dyDescent="0.25">
      <c r="A88" s="38" t="s">
        <v>116</v>
      </c>
    </row>
    <row r="89" spans="1:8" ht="12.95" customHeight="1" x14ac:dyDescent="0.2">
      <c r="A89" s="35" t="s">
        <v>72</v>
      </c>
    </row>
    <row r="90" spans="1:8" ht="12.95" customHeight="1" x14ac:dyDescent="0.2">
      <c r="A90" s="28" t="s">
        <v>13</v>
      </c>
    </row>
  </sheetData>
  <phoneticPr fontId="9" type="noConversion"/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H114"/>
  <sheetViews>
    <sheetView topLeftCell="A93" zoomScaleNormal="100" workbookViewId="0">
      <selection activeCell="A104" sqref="A104"/>
    </sheetView>
  </sheetViews>
  <sheetFormatPr defaultColWidth="12" defaultRowHeight="12.75" x14ac:dyDescent="0.2"/>
  <cols>
    <col min="1" max="1" width="49.1640625" customWidth="1"/>
    <col min="2" max="2" width="17" customWidth="1"/>
    <col min="3" max="3" width="18.33203125" customWidth="1"/>
    <col min="4" max="4" width="20.5" customWidth="1"/>
    <col min="5" max="5" width="15.5" customWidth="1"/>
    <col min="6" max="6" width="21.33203125" customWidth="1"/>
    <col min="7" max="7" width="22.83203125" customWidth="1"/>
    <col min="8" max="8" width="21" customWidth="1"/>
  </cols>
  <sheetData>
    <row r="1" spans="1:8" ht="20.25" x14ac:dyDescent="0.3">
      <c r="A1" s="8" t="s">
        <v>0</v>
      </c>
      <c r="B1" s="10"/>
      <c r="C1" s="10"/>
      <c r="D1" s="10"/>
      <c r="E1" s="10"/>
      <c r="F1" s="10"/>
      <c r="G1" s="10"/>
      <c r="H1" s="10"/>
    </row>
    <row r="2" spans="1:8" s="47" customFormat="1" ht="15.75" x14ac:dyDescent="0.25">
      <c r="A2" s="38" t="s">
        <v>153</v>
      </c>
      <c r="B2" s="1"/>
      <c r="C2" s="1"/>
      <c r="D2" s="1"/>
      <c r="E2" s="1"/>
      <c r="F2" s="1"/>
      <c r="G2" s="1"/>
      <c r="H2" s="1"/>
    </row>
    <row r="3" spans="1:8" s="47" customFormat="1" ht="15.75" x14ac:dyDescent="0.25">
      <c r="A3" s="1"/>
      <c r="B3" s="1"/>
      <c r="C3" s="1"/>
      <c r="D3" s="1"/>
      <c r="E3" s="1"/>
      <c r="F3" s="1"/>
      <c r="G3" s="1"/>
      <c r="H3" s="1"/>
    </row>
    <row r="4" spans="1:8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8" ht="78.75" x14ac:dyDescent="0.2">
      <c r="A5" s="39" t="s">
        <v>152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8" ht="15.75" x14ac:dyDescent="0.2">
      <c r="A6" s="46" t="s">
        <v>25</v>
      </c>
      <c r="B6" s="29">
        <v>17</v>
      </c>
      <c r="C6" s="40">
        <v>15.630537380739399</v>
      </c>
      <c r="D6" s="40">
        <v>3.8895108175386399</v>
      </c>
      <c r="E6" s="42">
        <v>2.4E-2</v>
      </c>
      <c r="F6" s="42">
        <v>6.0000000000000001E-3</v>
      </c>
      <c r="G6" s="42">
        <v>1.2200000000000001E-2</v>
      </c>
      <c r="H6" s="43">
        <v>3.5700000000000003E-2</v>
      </c>
    </row>
    <row r="7" spans="1:8" ht="15.75" x14ac:dyDescent="0.2">
      <c r="A7" s="32" t="s">
        <v>49</v>
      </c>
      <c r="B7" s="29">
        <v>249</v>
      </c>
      <c r="C7" s="40">
        <v>252.04756151925201</v>
      </c>
      <c r="D7" s="40">
        <v>13.4402450495135</v>
      </c>
      <c r="E7" s="42">
        <v>0.3866</v>
      </c>
      <c r="F7" s="42">
        <v>1.9900000000000001E-2</v>
      </c>
      <c r="G7" s="42">
        <v>0.34749999999999998</v>
      </c>
      <c r="H7" s="43">
        <v>0.42570000000000002</v>
      </c>
    </row>
    <row r="8" spans="1:8" ht="15.75" x14ac:dyDescent="0.2">
      <c r="A8" s="46" t="s">
        <v>50</v>
      </c>
      <c r="B8" s="29">
        <v>136</v>
      </c>
      <c r="C8" s="40">
        <v>134.445667442793</v>
      </c>
      <c r="D8" s="40">
        <v>10.7351435143336</v>
      </c>
      <c r="E8" s="42">
        <v>0.20619999999999999</v>
      </c>
      <c r="F8" s="42">
        <v>1.6400000000000001E-2</v>
      </c>
      <c r="G8" s="42">
        <v>0.17399999999999999</v>
      </c>
      <c r="H8" s="43">
        <v>0.2384</v>
      </c>
    </row>
    <row r="9" spans="1:8" ht="15.75" x14ac:dyDescent="0.2">
      <c r="A9" s="46" t="s">
        <v>51</v>
      </c>
      <c r="B9" s="29">
        <v>173</v>
      </c>
      <c r="C9" s="40">
        <v>176.00052989089201</v>
      </c>
      <c r="D9" s="40">
        <v>12.029946769052399</v>
      </c>
      <c r="E9" s="42">
        <v>0.26989999999999997</v>
      </c>
      <c r="F9" s="42">
        <v>1.8100000000000002E-2</v>
      </c>
      <c r="G9" s="42">
        <v>0.23430000000000001</v>
      </c>
      <c r="H9" s="43">
        <v>0.30559999999999998</v>
      </c>
    </row>
    <row r="10" spans="1:8" ht="15.75" x14ac:dyDescent="0.2">
      <c r="A10" s="32" t="s">
        <v>52</v>
      </c>
      <c r="B10" s="29">
        <v>77</v>
      </c>
      <c r="C10" s="40">
        <v>73.875703766316704</v>
      </c>
      <c r="D10" s="40">
        <v>8.2437428018562997</v>
      </c>
      <c r="E10" s="42">
        <v>0.1133</v>
      </c>
      <c r="F10" s="42">
        <v>1.2699999999999999E-2</v>
      </c>
      <c r="G10" s="42">
        <v>8.8499999999999995E-2</v>
      </c>
      <c r="H10" s="43">
        <v>0.13819999999999999</v>
      </c>
    </row>
    <row r="11" spans="1:8" ht="15.75" x14ac:dyDescent="0.2">
      <c r="A11" s="32" t="s">
        <v>81</v>
      </c>
      <c r="B11" s="29">
        <v>652</v>
      </c>
      <c r="C11" s="40">
        <v>651.99999999999204</v>
      </c>
      <c r="D11" s="40">
        <v>7.2375087365908897</v>
      </c>
      <c r="E11" s="42">
        <v>1</v>
      </c>
      <c r="F11" s="36" t="s">
        <v>73</v>
      </c>
      <c r="G11" s="36" t="s">
        <v>73</v>
      </c>
      <c r="H11" s="41" t="s">
        <v>73</v>
      </c>
    </row>
    <row r="12" spans="1:8" ht="15" x14ac:dyDescent="0.2">
      <c r="A12" s="35"/>
    </row>
    <row r="13" spans="1:8" ht="15.75" x14ac:dyDescent="0.2">
      <c r="A13" s="37" t="s">
        <v>82</v>
      </c>
    </row>
    <row r="14" spans="1:8" ht="78.75" x14ac:dyDescent="0.2">
      <c r="A14" s="39" t="s">
        <v>152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8" ht="15.75" x14ac:dyDescent="0.2">
      <c r="A15" s="46" t="s">
        <v>25</v>
      </c>
      <c r="B15" s="29">
        <v>150</v>
      </c>
      <c r="C15" s="40">
        <v>148.567351154806</v>
      </c>
      <c r="D15" s="40">
        <v>12.242890792227</v>
      </c>
      <c r="E15" s="42">
        <v>4.5699999999999998E-2</v>
      </c>
      <c r="F15" s="42">
        <v>3.8E-3</v>
      </c>
      <c r="G15" s="42">
        <v>3.8300000000000001E-2</v>
      </c>
      <c r="H15" s="43">
        <v>5.3100000000000001E-2</v>
      </c>
    </row>
    <row r="16" spans="1:8" ht="15.75" x14ac:dyDescent="0.2">
      <c r="A16" s="32" t="s">
        <v>49</v>
      </c>
      <c r="B16" s="29">
        <v>1003</v>
      </c>
      <c r="C16" s="40">
        <v>1022.96447483081</v>
      </c>
      <c r="D16" s="40">
        <v>28.0842219482141</v>
      </c>
      <c r="E16" s="42">
        <v>0.31459999999999999</v>
      </c>
      <c r="F16" s="42">
        <v>8.3999999999999995E-3</v>
      </c>
      <c r="G16" s="42">
        <v>0.29799999999999999</v>
      </c>
      <c r="H16" s="43">
        <v>0.33110000000000001</v>
      </c>
    </row>
    <row r="17" spans="1:8" ht="15.75" x14ac:dyDescent="0.2">
      <c r="A17" s="46" t="s">
        <v>50</v>
      </c>
      <c r="B17" s="29">
        <v>920</v>
      </c>
      <c r="C17" s="40">
        <v>902.15702370737097</v>
      </c>
      <c r="D17" s="40">
        <v>26.264159563735902</v>
      </c>
      <c r="E17" s="42">
        <v>0.27739999999999998</v>
      </c>
      <c r="F17" s="42">
        <v>8.0000000000000002E-3</v>
      </c>
      <c r="G17" s="42">
        <v>0.2616</v>
      </c>
      <c r="H17" s="43">
        <v>0.29320000000000002</v>
      </c>
    </row>
    <row r="18" spans="1:8" ht="15.75" x14ac:dyDescent="0.2">
      <c r="A18" s="46" t="s">
        <v>51</v>
      </c>
      <c r="B18" s="29">
        <v>501</v>
      </c>
      <c r="C18" s="40">
        <v>520.75821177289095</v>
      </c>
      <c r="D18" s="40">
        <v>22.213716087634701</v>
      </c>
      <c r="E18" s="42">
        <v>0.16009999999999999</v>
      </c>
      <c r="F18" s="42">
        <v>6.7000000000000002E-3</v>
      </c>
      <c r="G18" s="42">
        <v>0.1469</v>
      </c>
      <c r="H18" s="43">
        <v>0.1734</v>
      </c>
    </row>
    <row r="19" spans="1:8" ht="15.75" x14ac:dyDescent="0.2">
      <c r="A19" s="32" t="s">
        <v>52</v>
      </c>
      <c r="B19" s="29">
        <v>678</v>
      </c>
      <c r="C19" s="40">
        <v>657.55293853411501</v>
      </c>
      <c r="D19" s="40">
        <v>23.225567112741899</v>
      </c>
      <c r="E19" s="42">
        <v>0.20219999999999999</v>
      </c>
      <c r="F19" s="42">
        <v>7.1999999999999998E-3</v>
      </c>
      <c r="G19" s="42">
        <v>0.18820000000000001</v>
      </c>
      <c r="H19" s="43">
        <v>0.2162</v>
      </c>
    </row>
    <row r="20" spans="1:8" ht="15.75" x14ac:dyDescent="0.2">
      <c r="A20" s="32" t="s">
        <v>81</v>
      </c>
      <c r="B20" s="29">
        <v>3252</v>
      </c>
      <c r="C20" s="40">
        <v>3252</v>
      </c>
      <c r="D20" s="40">
        <v>14.2735938805078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3</v>
      </c>
    </row>
    <row r="23" spans="1:8" ht="78.75" x14ac:dyDescent="0.2">
      <c r="A23" s="39" t="s">
        <v>152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46" t="s">
        <v>25</v>
      </c>
      <c r="B24" s="29">
        <v>39</v>
      </c>
      <c r="C24" s="40">
        <v>39.273786913004699</v>
      </c>
      <c r="D24" s="40">
        <v>6.38109764316353</v>
      </c>
      <c r="E24" s="42">
        <v>2.8000000000000001E-2</v>
      </c>
      <c r="F24" s="42">
        <v>4.4999999999999997E-3</v>
      </c>
      <c r="G24" s="42">
        <v>1.9099999999999999E-2</v>
      </c>
      <c r="H24" s="43">
        <v>3.6900000000000002E-2</v>
      </c>
    </row>
    <row r="25" spans="1:8" ht="15.75" x14ac:dyDescent="0.2">
      <c r="A25" s="32" t="s">
        <v>49</v>
      </c>
      <c r="B25" s="29">
        <v>434</v>
      </c>
      <c r="C25" s="40">
        <v>443.83135040017402</v>
      </c>
      <c r="D25" s="40">
        <v>18.488754695021299</v>
      </c>
      <c r="E25" s="42">
        <v>0.31659999999999999</v>
      </c>
      <c r="F25" s="42">
        <v>1.29E-2</v>
      </c>
      <c r="G25" s="42">
        <v>0.2913</v>
      </c>
      <c r="H25" s="43">
        <v>0.34179999999999999</v>
      </c>
    </row>
    <row r="26" spans="1:8" ht="15.75" x14ac:dyDescent="0.2">
      <c r="A26" s="32" t="s">
        <v>50</v>
      </c>
      <c r="B26" s="29">
        <v>436</v>
      </c>
      <c r="C26" s="40">
        <v>435.79063273131402</v>
      </c>
      <c r="D26" s="40">
        <v>18.0990426517766</v>
      </c>
      <c r="E26" s="42">
        <v>0.31080000000000002</v>
      </c>
      <c r="F26" s="42">
        <v>1.2699999999999999E-2</v>
      </c>
      <c r="G26" s="42">
        <v>0.2858</v>
      </c>
      <c r="H26" s="43">
        <v>0.33579999999999999</v>
      </c>
    </row>
    <row r="27" spans="1:8" ht="15.75" x14ac:dyDescent="0.2">
      <c r="A27" s="46" t="s">
        <v>51</v>
      </c>
      <c r="B27" s="29">
        <v>176</v>
      </c>
      <c r="C27" s="40">
        <v>188.068152977712</v>
      </c>
      <c r="D27" s="40">
        <v>13.6969159444503</v>
      </c>
      <c r="E27" s="42">
        <v>0.1341</v>
      </c>
      <c r="F27" s="42">
        <v>9.5999999999999992E-3</v>
      </c>
      <c r="G27" s="42">
        <v>0.1152</v>
      </c>
      <c r="H27" s="43">
        <v>0.153</v>
      </c>
    </row>
    <row r="28" spans="1:8" ht="15.75" x14ac:dyDescent="0.2">
      <c r="A28" s="32" t="s">
        <v>52</v>
      </c>
      <c r="B28" s="29">
        <v>317</v>
      </c>
      <c r="C28" s="40">
        <v>295.03607697779898</v>
      </c>
      <c r="D28" s="40">
        <v>15.0297961403272</v>
      </c>
      <c r="E28" s="42">
        <v>0.2104</v>
      </c>
      <c r="F28" s="42">
        <v>1.09E-2</v>
      </c>
      <c r="G28" s="42">
        <v>0.18909999999999999</v>
      </c>
      <c r="H28" s="43">
        <v>0.23180000000000001</v>
      </c>
    </row>
    <row r="29" spans="1:8" ht="15.75" x14ac:dyDescent="0.2">
      <c r="A29" s="32" t="s">
        <v>81</v>
      </c>
      <c r="B29" s="29">
        <v>1402</v>
      </c>
      <c r="C29" s="40">
        <v>1402</v>
      </c>
      <c r="D29" s="40">
        <v>9.2339345353085704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8" ht="15.75" x14ac:dyDescent="0.2">
      <c r="A31" s="37" t="s">
        <v>84</v>
      </c>
    </row>
    <row r="32" spans="1:8" ht="78.75" x14ac:dyDescent="0.2">
      <c r="A32" s="39" t="s">
        <v>152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46" t="s">
        <v>25</v>
      </c>
      <c r="B33" s="29">
        <v>97</v>
      </c>
      <c r="C33" s="40">
        <v>97.687625618235302</v>
      </c>
      <c r="D33" s="40">
        <v>9.8476174756030002</v>
      </c>
      <c r="E33" s="42">
        <v>3.2599999999999997E-2</v>
      </c>
      <c r="F33" s="42">
        <v>3.3E-3</v>
      </c>
      <c r="G33" s="42">
        <v>2.6200000000000001E-2</v>
      </c>
      <c r="H33" s="43">
        <v>3.9E-2</v>
      </c>
    </row>
    <row r="34" spans="1:8" ht="15.75" x14ac:dyDescent="0.2">
      <c r="A34" s="32" t="s">
        <v>49</v>
      </c>
      <c r="B34" s="29">
        <v>943</v>
      </c>
      <c r="C34" s="40">
        <v>941.97749568524898</v>
      </c>
      <c r="D34" s="40">
        <v>25.694940894970902</v>
      </c>
      <c r="E34" s="42">
        <v>0.31430000000000002</v>
      </c>
      <c r="F34" s="42">
        <v>8.5000000000000006E-3</v>
      </c>
      <c r="G34" s="42">
        <v>0.29749999999999999</v>
      </c>
      <c r="H34" s="43">
        <v>0.33110000000000001</v>
      </c>
    </row>
    <row r="35" spans="1:8" ht="15.75" x14ac:dyDescent="0.2">
      <c r="A35" s="32" t="s">
        <v>50</v>
      </c>
      <c r="B35" s="29">
        <v>872</v>
      </c>
      <c r="C35" s="40">
        <v>879.02737854079203</v>
      </c>
      <c r="D35" s="40">
        <v>25.353431265104302</v>
      </c>
      <c r="E35" s="42">
        <v>0.29330000000000001</v>
      </c>
      <c r="F35" s="42">
        <v>8.3999999999999995E-3</v>
      </c>
      <c r="G35" s="42">
        <v>0.27679999999999999</v>
      </c>
      <c r="H35" s="43">
        <v>0.30980000000000002</v>
      </c>
    </row>
    <row r="36" spans="1:8" ht="15.75" x14ac:dyDescent="0.2">
      <c r="A36" s="32" t="s">
        <v>51</v>
      </c>
      <c r="B36" s="29">
        <v>526</v>
      </c>
      <c r="C36" s="40">
        <v>521.97762550437096</v>
      </c>
      <c r="D36" s="40">
        <v>20.8818044402468</v>
      </c>
      <c r="E36" s="42">
        <v>0.17419999999999999</v>
      </c>
      <c r="F36" s="42">
        <v>7.0000000000000001E-3</v>
      </c>
      <c r="G36" s="42">
        <v>0.1605</v>
      </c>
      <c r="H36" s="43">
        <v>0.18779999999999999</v>
      </c>
    </row>
    <row r="37" spans="1:8" ht="15.75" x14ac:dyDescent="0.2">
      <c r="A37" s="32" t="s">
        <v>52</v>
      </c>
      <c r="B37" s="29">
        <v>559</v>
      </c>
      <c r="C37" s="40">
        <v>556.32987465137205</v>
      </c>
      <c r="D37" s="40">
        <v>21.411972923021001</v>
      </c>
      <c r="E37" s="42">
        <v>0.18559999999999999</v>
      </c>
      <c r="F37" s="42">
        <v>7.1000000000000004E-3</v>
      </c>
      <c r="G37" s="42">
        <v>0.1716</v>
      </c>
      <c r="H37" s="43">
        <v>0.1996</v>
      </c>
    </row>
    <row r="38" spans="1:8" ht="15.75" x14ac:dyDescent="0.2">
      <c r="A38" s="32" t="s">
        <v>81</v>
      </c>
      <c r="B38" s="29">
        <v>2997</v>
      </c>
      <c r="C38" s="40">
        <v>2997.00000000002</v>
      </c>
      <c r="D38" s="40">
        <v>6.9304962339530203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78.75" x14ac:dyDescent="0.2">
      <c r="A41" s="39" t="s">
        <v>152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46" t="s">
        <v>25</v>
      </c>
      <c r="B42" s="29">
        <v>18</v>
      </c>
      <c r="C42" s="40">
        <v>18.1118878731174</v>
      </c>
      <c r="D42" s="40">
        <v>4.19268172746935</v>
      </c>
      <c r="E42" s="42">
        <v>4.8800000000000003E-2</v>
      </c>
      <c r="F42" s="42">
        <v>1.1299999999999999E-2</v>
      </c>
      <c r="G42" s="42">
        <v>2.6599999999999999E-2</v>
      </c>
      <c r="H42" s="43">
        <v>7.0999999999999994E-2</v>
      </c>
    </row>
    <row r="43" spans="1:8" ht="15.75" x14ac:dyDescent="0.2">
      <c r="A43" s="32" t="s">
        <v>49</v>
      </c>
      <c r="B43" s="29">
        <v>124</v>
      </c>
      <c r="C43" s="40">
        <v>125.403013711421</v>
      </c>
      <c r="D43" s="40">
        <v>9.3514743283161792</v>
      </c>
      <c r="E43" s="42">
        <v>0.33800000000000002</v>
      </c>
      <c r="F43" s="42">
        <v>2.4899999999999999E-2</v>
      </c>
      <c r="G43" s="42">
        <v>0.28899999999999998</v>
      </c>
      <c r="H43" s="43">
        <v>0.38700000000000001</v>
      </c>
    </row>
    <row r="44" spans="1:8" ht="15.75" x14ac:dyDescent="0.2">
      <c r="A44" s="32" t="s">
        <v>50</v>
      </c>
      <c r="B44" s="29">
        <v>111</v>
      </c>
      <c r="C44" s="40">
        <v>108.78815369700401</v>
      </c>
      <c r="D44" s="40">
        <v>8.8135087418473503</v>
      </c>
      <c r="E44" s="42">
        <v>0.29320000000000002</v>
      </c>
      <c r="F44" s="42">
        <v>2.3800000000000002E-2</v>
      </c>
      <c r="G44" s="42">
        <v>0.24640000000000001</v>
      </c>
      <c r="H44" s="43">
        <v>0.34010000000000001</v>
      </c>
    </row>
    <row r="45" spans="1:8" ht="15.75" x14ac:dyDescent="0.2">
      <c r="A45" s="32" t="s">
        <v>51</v>
      </c>
      <c r="B45" s="29">
        <v>56</v>
      </c>
      <c r="C45" s="40">
        <v>58.376786117154403</v>
      </c>
      <c r="D45" s="40">
        <v>7.2751767647107499</v>
      </c>
      <c r="E45" s="42">
        <v>0.1573</v>
      </c>
      <c r="F45" s="42">
        <v>1.9400000000000001E-2</v>
      </c>
      <c r="G45" s="42">
        <v>0.1191</v>
      </c>
      <c r="H45" s="43">
        <v>0.1956</v>
      </c>
    </row>
    <row r="46" spans="1:8" ht="15.75" x14ac:dyDescent="0.2">
      <c r="A46" s="32" t="s">
        <v>52</v>
      </c>
      <c r="B46" s="29">
        <v>62</v>
      </c>
      <c r="C46" s="40">
        <v>60.3201586013029</v>
      </c>
      <c r="D46" s="40">
        <v>7.0932680363107199</v>
      </c>
      <c r="E46" s="42">
        <v>0.16259999999999999</v>
      </c>
      <c r="F46" s="42">
        <v>1.9199999999999998E-2</v>
      </c>
      <c r="G46" s="42">
        <v>0.1249</v>
      </c>
      <c r="H46" s="43">
        <v>0.20030000000000001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59499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78.75" x14ac:dyDescent="0.2">
      <c r="A50" s="39" t="s">
        <v>152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46" t="s">
        <v>25</v>
      </c>
      <c r="B51" s="29">
        <v>113</v>
      </c>
      <c r="C51" s="40">
        <v>113.03923917773101</v>
      </c>
      <c r="D51" s="40">
        <v>10.8983456358567</v>
      </c>
      <c r="E51" s="42">
        <v>3.7900000000000003E-2</v>
      </c>
      <c r="F51" s="42">
        <v>3.5999999999999999E-3</v>
      </c>
      <c r="G51" s="42">
        <v>3.0700000000000002E-2</v>
      </c>
      <c r="H51" s="43">
        <v>4.4999999999999998E-2</v>
      </c>
    </row>
    <row r="52" spans="1:8" ht="15.75" x14ac:dyDescent="0.2">
      <c r="A52" s="32" t="s">
        <v>49</v>
      </c>
      <c r="B52" s="29">
        <v>862</v>
      </c>
      <c r="C52" s="40">
        <v>876.31050428462197</v>
      </c>
      <c r="D52" s="40">
        <v>26.492397406806202</v>
      </c>
      <c r="E52" s="42">
        <v>0.29370000000000002</v>
      </c>
      <c r="F52" s="42">
        <v>8.6999999999999994E-3</v>
      </c>
      <c r="G52" s="42">
        <v>0.27660000000000001</v>
      </c>
      <c r="H52" s="43">
        <v>0.31069999999999998</v>
      </c>
    </row>
    <row r="53" spans="1:8" ht="15.75" x14ac:dyDescent="0.2">
      <c r="A53" s="32" t="s">
        <v>50</v>
      </c>
      <c r="B53" s="29">
        <v>927</v>
      </c>
      <c r="C53" s="40">
        <v>931.13014359327303</v>
      </c>
      <c r="D53" s="40">
        <v>26.6615603845765</v>
      </c>
      <c r="E53" s="42">
        <v>0.312</v>
      </c>
      <c r="F53" s="42">
        <v>8.8000000000000005E-3</v>
      </c>
      <c r="G53" s="42">
        <v>0.29480000000000001</v>
      </c>
      <c r="H53" s="43">
        <v>0.32929999999999998</v>
      </c>
    </row>
    <row r="54" spans="1:8" ht="15.75" x14ac:dyDescent="0.2">
      <c r="A54" s="32" t="s">
        <v>51</v>
      </c>
      <c r="B54" s="29">
        <v>382</v>
      </c>
      <c r="C54" s="40">
        <v>374.10299216774001</v>
      </c>
      <c r="D54" s="40">
        <v>18.844582293862601</v>
      </c>
      <c r="E54" s="42">
        <v>0.12540000000000001</v>
      </c>
      <c r="F54" s="42">
        <v>6.3E-3</v>
      </c>
      <c r="G54" s="42">
        <v>0.113</v>
      </c>
      <c r="H54" s="43">
        <v>0.13769999999999999</v>
      </c>
    </row>
    <row r="55" spans="1:8" ht="15.75" x14ac:dyDescent="0.2">
      <c r="A55" s="32" t="s">
        <v>52</v>
      </c>
      <c r="B55" s="29">
        <v>700</v>
      </c>
      <c r="C55" s="40">
        <v>689.41712077665102</v>
      </c>
      <c r="D55" s="40">
        <v>23.801856204707502</v>
      </c>
      <c r="E55" s="42">
        <v>0.23100000000000001</v>
      </c>
      <c r="F55" s="42">
        <v>7.9000000000000008E-3</v>
      </c>
      <c r="G55" s="42">
        <v>0.2155</v>
      </c>
      <c r="H55" s="43">
        <v>0.24660000000000001</v>
      </c>
    </row>
    <row r="56" spans="1:8" ht="15.75" x14ac:dyDescent="0.2">
      <c r="A56" s="32" t="s">
        <v>81</v>
      </c>
      <c r="B56" s="29">
        <v>2984</v>
      </c>
      <c r="C56" s="40">
        <v>2984.00000000002</v>
      </c>
      <c r="D56" s="40">
        <v>15.0572827408626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78.75" x14ac:dyDescent="0.2">
      <c r="A59" s="39" t="s">
        <v>152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46" t="s">
        <v>25</v>
      </c>
      <c r="B60" s="29">
        <v>6</v>
      </c>
      <c r="C60" s="40">
        <v>5.15372141197341</v>
      </c>
      <c r="D60" s="40">
        <v>2.1004845881242198</v>
      </c>
      <c r="E60" s="42">
        <v>3.5299999999999998E-2</v>
      </c>
      <c r="F60" s="42">
        <v>1.4500000000000001E-2</v>
      </c>
      <c r="G60" s="42">
        <v>6.6E-3</v>
      </c>
      <c r="H60" s="43">
        <v>6.4000000000000001E-2</v>
      </c>
    </row>
    <row r="61" spans="1:8" ht="15.75" x14ac:dyDescent="0.2">
      <c r="A61" s="32" t="s">
        <v>49</v>
      </c>
      <c r="B61" s="29">
        <v>55</v>
      </c>
      <c r="C61" s="40">
        <v>56.656290035210603</v>
      </c>
      <c r="D61" s="40">
        <v>7.0757907444359001</v>
      </c>
      <c r="E61" s="42">
        <v>0.3881</v>
      </c>
      <c r="F61" s="42">
        <v>4.48E-2</v>
      </c>
      <c r="G61" s="42">
        <v>0.29959999999999998</v>
      </c>
      <c r="H61" s="43">
        <v>0.47649999999999998</v>
      </c>
    </row>
    <row r="62" spans="1:8" ht="15.75" x14ac:dyDescent="0.2">
      <c r="A62" s="32" t="s">
        <v>50</v>
      </c>
      <c r="B62" s="29">
        <v>35</v>
      </c>
      <c r="C62" s="40">
        <v>37.544848396852998</v>
      </c>
      <c r="D62" s="40">
        <v>6.2298647590292804</v>
      </c>
      <c r="E62" s="42">
        <v>0.25719999999999998</v>
      </c>
      <c r="F62" s="42">
        <v>4.07E-2</v>
      </c>
      <c r="G62" s="42">
        <v>0.17680000000000001</v>
      </c>
      <c r="H62" s="43">
        <v>0.33750000000000002</v>
      </c>
    </row>
    <row r="63" spans="1:8" ht="15.75" x14ac:dyDescent="0.2">
      <c r="A63" s="32" t="s">
        <v>51</v>
      </c>
      <c r="B63" s="29">
        <v>28</v>
      </c>
      <c r="C63" s="40">
        <v>24.757428584916401</v>
      </c>
      <c r="D63" s="40">
        <v>4.5775955913981701</v>
      </c>
      <c r="E63" s="42">
        <v>0.1696</v>
      </c>
      <c r="F63" s="42">
        <v>3.1899999999999998E-2</v>
      </c>
      <c r="G63" s="42">
        <v>0.1065</v>
      </c>
      <c r="H63" s="43">
        <v>0.2326</v>
      </c>
    </row>
    <row r="64" spans="1:8" ht="15.75" x14ac:dyDescent="0.2">
      <c r="A64" s="32" t="s">
        <v>52</v>
      </c>
      <c r="B64" s="29">
        <v>22</v>
      </c>
      <c r="C64" s="40">
        <v>21.887711571042999</v>
      </c>
      <c r="D64" s="40">
        <v>4.7366501582823002</v>
      </c>
      <c r="E64" s="42">
        <v>0.14990000000000001</v>
      </c>
      <c r="F64" s="42">
        <v>3.2099999999999997E-2</v>
      </c>
      <c r="G64" s="42">
        <v>8.6400000000000005E-2</v>
      </c>
      <c r="H64" s="43">
        <v>0.21340000000000001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704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78.75" x14ac:dyDescent="0.2">
      <c r="A68" s="39" t="s">
        <v>152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46" t="s">
        <v>25</v>
      </c>
      <c r="B69" s="29">
        <v>129</v>
      </c>
      <c r="C69" s="40">
        <v>119.21519583838101</v>
      </c>
      <c r="D69" s="40">
        <v>10.853682789380301</v>
      </c>
      <c r="E69" s="42">
        <v>3.3700000000000001E-2</v>
      </c>
      <c r="F69" s="42">
        <v>3.0999999999999999E-3</v>
      </c>
      <c r="G69" s="42">
        <v>2.7699999999999999E-2</v>
      </c>
      <c r="H69" s="43">
        <v>3.9699999999999999E-2</v>
      </c>
    </row>
    <row r="70" spans="1:8" ht="15.75" x14ac:dyDescent="0.2">
      <c r="A70" s="32" t="s">
        <v>49</v>
      </c>
      <c r="B70" s="29">
        <v>1013</v>
      </c>
      <c r="C70" s="40">
        <v>1010.07800884317</v>
      </c>
      <c r="D70" s="40">
        <v>28.4907743976704</v>
      </c>
      <c r="E70" s="42">
        <v>0.28560000000000002</v>
      </c>
      <c r="F70" s="42">
        <v>7.9000000000000008E-3</v>
      </c>
      <c r="G70" s="42">
        <v>0.27</v>
      </c>
      <c r="H70" s="43">
        <v>0.30109999999999998</v>
      </c>
    </row>
    <row r="71" spans="1:8" ht="15.75" x14ac:dyDescent="0.2">
      <c r="A71" s="32" t="s">
        <v>50</v>
      </c>
      <c r="B71" s="29">
        <v>1034</v>
      </c>
      <c r="C71" s="40">
        <v>1052.5922783226199</v>
      </c>
      <c r="D71" s="40">
        <v>29.062477991934799</v>
      </c>
      <c r="E71" s="42">
        <v>0.29759999999999998</v>
      </c>
      <c r="F71" s="42">
        <v>8.0000000000000002E-3</v>
      </c>
      <c r="G71" s="42">
        <v>0.28179999999999999</v>
      </c>
      <c r="H71" s="43">
        <v>0.31340000000000001</v>
      </c>
    </row>
    <row r="72" spans="1:8" ht="15.75" x14ac:dyDescent="0.2">
      <c r="A72" s="32" t="s">
        <v>51</v>
      </c>
      <c r="B72" s="29">
        <v>597</v>
      </c>
      <c r="C72" s="40">
        <v>605.31532851846305</v>
      </c>
      <c r="D72" s="40">
        <v>23.899922806810601</v>
      </c>
      <c r="E72" s="42">
        <v>0.1711</v>
      </c>
      <c r="F72" s="42">
        <v>6.7000000000000002E-3</v>
      </c>
      <c r="G72" s="42">
        <v>0.15809999999999999</v>
      </c>
      <c r="H72" s="43">
        <v>0.1842</v>
      </c>
    </row>
    <row r="73" spans="1:8" ht="15.75" x14ac:dyDescent="0.2">
      <c r="A73" s="32" t="s">
        <v>52</v>
      </c>
      <c r="B73" s="29">
        <v>764</v>
      </c>
      <c r="C73" s="40">
        <v>749.79918847737895</v>
      </c>
      <c r="D73" s="40">
        <v>25.364959952311601</v>
      </c>
      <c r="E73" s="42">
        <v>0.21199999999999999</v>
      </c>
      <c r="F73" s="42">
        <v>7.1000000000000004E-3</v>
      </c>
      <c r="G73" s="42">
        <v>0.19800000000000001</v>
      </c>
      <c r="H73" s="43">
        <v>0.22600000000000001</v>
      </c>
    </row>
    <row r="74" spans="1:8" ht="15.75" x14ac:dyDescent="0.2">
      <c r="A74" s="32" t="s">
        <v>81</v>
      </c>
      <c r="B74" s="29">
        <v>3537</v>
      </c>
      <c r="C74" s="40">
        <v>3537.00000000001</v>
      </c>
      <c r="D74" s="40">
        <v>17.867408350106199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78.75" x14ac:dyDescent="0.2">
      <c r="A77" s="39" t="s">
        <v>152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46" t="s">
        <v>25</v>
      </c>
      <c r="B78" s="29">
        <v>269</v>
      </c>
      <c r="C78" s="40">
        <v>272.56951029695603</v>
      </c>
      <c r="D78" s="40">
        <v>16.336060951671101</v>
      </c>
      <c r="E78" s="42">
        <v>4.6899999999999997E-2</v>
      </c>
      <c r="F78" s="42">
        <v>2.8E-3</v>
      </c>
      <c r="G78" s="42">
        <v>4.1399999999999999E-2</v>
      </c>
      <c r="H78" s="43">
        <v>5.2499999999999998E-2</v>
      </c>
    </row>
    <row r="79" spans="1:8" ht="15.75" x14ac:dyDescent="0.2">
      <c r="A79" s="32" t="s">
        <v>49</v>
      </c>
      <c r="B79" s="29">
        <v>1492</v>
      </c>
      <c r="C79" s="40">
        <v>1509.9659785374099</v>
      </c>
      <c r="D79" s="40">
        <v>33.960620497531004</v>
      </c>
      <c r="E79" s="42">
        <v>0.2601</v>
      </c>
      <c r="F79" s="42">
        <v>5.7999999999999996E-3</v>
      </c>
      <c r="G79" s="42">
        <v>0.2487</v>
      </c>
      <c r="H79" s="43">
        <v>0.27150000000000002</v>
      </c>
    </row>
    <row r="80" spans="1:8" ht="15.75" x14ac:dyDescent="0.2">
      <c r="A80" s="32" t="s">
        <v>50</v>
      </c>
      <c r="B80" s="29">
        <v>1849</v>
      </c>
      <c r="C80" s="40">
        <v>1843.80568849781</v>
      </c>
      <c r="D80" s="40">
        <v>35.669567224437003</v>
      </c>
      <c r="E80" s="42">
        <v>0.31759999999999999</v>
      </c>
      <c r="F80" s="42">
        <v>6.1000000000000004E-3</v>
      </c>
      <c r="G80" s="42">
        <v>0.30549999999999999</v>
      </c>
      <c r="H80" s="43">
        <v>0.3296</v>
      </c>
    </row>
    <row r="81" spans="1:8" ht="15.75" x14ac:dyDescent="0.2">
      <c r="A81" s="32" t="s">
        <v>51</v>
      </c>
      <c r="B81" s="29">
        <v>668</v>
      </c>
      <c r="C81" s="40">
        <v>678.92303614069704</v>
      </c>
      <c r="D81" s="40">
        <v>24.882805449417901</v>
      </c>
      <c r="E81" s="42">
        <v>0.1169</v>
      </c>
      <c r="F81" s="42">
        <v>4.3E-3</v>
      </c>
      <c r="G81" s="42">
        <v>0.1086</v>
      </c>
      <c r="H81" s="43">
        <v>0.12529999999999999</v>
      </c>
    </row>
    <row r="82" spans="1:8" ht="15.75" x14ac:dyDescent="0.2">
      <c r="A82" s="32" t="s">
        <v>52</v>
      </c>
      <c r="B82" s="29">
        <v>1528</v>
      </c>
      <c r="C82" s="40">
        <v>1500.7357865271899</v>
      </c>
      <c r="D82" s="40">
        <v>33.168367975146097</v>
      </c>
      <c r="E82" s="42">
        <v>0.25850000000000001</v>
      </c>
      <c r="F82" s="42">
        <v>5.7000000000000002E-3</v>
      </c>
      <c r="G82" s="42">
        <v>0.2472</v>
      </c>
      <c r="H82" s="43">
        <v>0.2697</v>
      </c>
    </row>
    <row r="83" spans="1:8" ht="15.75" x14ac:dyDescent="0.2">
      <c r="A83" s="32" t="s">
        <v>81</v>
      </c>
      <c r="B83" s="29">
        <v>5806</v>
      </c>
      <c r="C83" s="40">
        <v>5806.00000000006</v>
      </c>
      <c r="D83" s="40">
        <v>7.9613336966223001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78.75" x14ac:dyDescent="0.2">
      <c r="A86" s="39" t="s">
        <v>152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46" t="s">
        <v>25</v>
      </c>
      <c r="B87" s="29">
        <v>66</v>
      </c>
      <c r="C87" s="40">
        <v>63.727159942097501</v>
      </c>
      <c r="D87" s="40">
        <v>7.8159925970839002</v>
      </c>
      <c r="E87" s="42">
        <v>2.9000000000000001E-2</v>
      </c>
      <c r="F87" s="42">
        <v>3.5999999999999999E-3</v>
      </c>
      <c r="G87" s="42">
        <v>2.1999999999999999E-2</v>
      </c>
      <c r="H87" s="43">
        <v>3.5999999999999997E-2</v>
      </c>
    </row>
    <row r="88" spans="1:8" ht="15.75" x14ac:dyDescent="0.2">
      <c r="A88" s="32" t="s">
        <v>49</v>
      </c>
      <c r="B88" s="29">
        <v>673</v>
      </c>
      <c r="C88" s="40">
        <v>684.486604738452</v>
      </c>
      <c r="D88" s="40">
        <v>22.3186471547099</v>
      </c>
      <c r="E88" s="42">
        <v>0.31130000000000002</v>
      </c>
      <c r="F88" s="42">
        <v>0.01</v>
      </c>
      <c r="G88" s="42">
        <v>0.29160000000000003</v>
      </c>
      <c r="H88" s="43">
        <v>0.33090000000000003</v>
      </c>
    </row>
    <row r="89" spans="1:8" ht="15.75" x14ac:dyDescent="0.2">
      <c r="A89" s="32" t="s">
        <v>50</v>
      </c>
      <c r="B89" s="29">
        <v>661</v>
      </c>
      <c r="C89" s="40">
        <v>656.49310872751096</v>
      </c>
      <c r="D89" s="40">
        <v>21.657858363944801</v>
      </c>
      <c r="E89" s="42">
        <v>0.29849999999999999</v>
      </c>
      <c r="F89" s="42">
        <v>9.7999999999999997E-3</v>
      </c>
      <c r="G89" s="42">
        <v>0.2792</v>
      </c>
      <c r="H89" s="43">
        <v>0.31780000000000003</v>
      </c>
    </row>
    <row r="90" spans="1:8" ht="15.75" x14ac:dyDescent="0.2">
      <c r="A90" s="32" t="s">
        <v>51</v>
      </c>
      <c r="B90" s="29">
        <v>317</v>
      </c>
      <c r="C90" s="40">
        <v>326.38405216264698</v>
      </c>
      <c r="D90" s="40">
        <v>17.181205560020299</v>
      </c>
      <c r="E90" s="42">
        <v>0.1484</v>
      </c>
      <c r="F90" s="42">
        <v>7.7999999999999996E-3</v>
      </c>
      <c r="G90" s="42">
        <v>0.13320000000000001</v>
      </c>
      <c r="H90" s="43">
        <v>0.1636</v>
      </c>
    </row>
    <row r="91" spans="1:8" ht="15.75" x14ac:dyDescent="0.2">
      <c r="A91" s="32" t="s">
        <v>52</v>
      </c>
      <c r="B91" s="29">
        <v>482</v>
      </c>
      <c r="C91" s="40">
        <v>467.90907442928301</v>
      </c>
      <c r="D91" s="40">
        <v>19.066282945472601</v>
      </c>
      <c r="E91" s="42">
        <v>0.21279999999999999</v>
      </c>
      <c r="F91" s="42">
        <v>8.6999999999999994E-3</v>
      </c>
      <c r="G91" s="42">
        <v>0.19570000000000001</v>
      </c>
      <c r="H91" s="43">
        <v>0.22989999999999999</v>
      </c>
    </row>
    <row r="92" spans="1:8" ht="15.75" x14ac:dyDescent="0.2">
      <c r="A92" s="32" t="s">
        <v>81</v>
      </c>
      <c r="B92" s="29">
        <v>2199</v>
      </c>
      <c r="C92" s="40">
        <v>2198.99999999999</v>
      </c>
      <c r="D92" s="40">
        <v>6.7933939576504203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78.75" x14ac:dyDescent="0.2">
      <c r="A95" s="39" t="s">
        <v>152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46" t="s">
        <v>25</v>
      </c>
      <c r="B96" s="29">
        <v>273</v>
      </c>
      <c r="C96" s="40">
        <v>280.984061799188</v>
      </c>
      <c r="D96" s="40">
        <v>17.008684158456099</v>
      </c>
      <c r="E96" s="42">
        <v>4.5699999999999998E-2</v>
      </c>
      <c r="F96" s="42">
        <v>2.8E-3</v>
      </c>
      <c r="G96" s="42">
        <v>4.0300000000000002E-2</v>
      </c>
      <c r="H96" s="43">
        <v>5.11E-2</v>
      </c>
    </row>
    <row r="97" spans="1:8" ht="15.75" x14ac:dyDescent="0.2">
      <c r="A97" s="32" t="s">
        <v>49</v>
      </c>
      <c r="B97" s="29">
        <v>1739</v>
      </c>
      <c r="C97" s="40">
        <v>1749.0650209845501</v>
      </c>
      <c r="D97" s="40">
        <v>36.595119266487998</v>
      </c>
      <c r="E97" s="42">
        <v>0.28460000000000002</v>
      </c>
      <c r="F97" s="42">
        <v>5.8999999999999999E-3</v>
      </c>
      <c r="G97" s="42">
        <v>0.27300000000000002</v>
      </c>
      <c r="H97" s="43">
        <v>0.29609999999999997</v>
      </c>
    </row>
    <row r="98" spans="1:8" ht="15.75" x14ac:dyDescent="0.2">
      <c r="A98" s="32" t="s">
        <v>50</v>
      </c>
      <c r="B98" s="29">
        <v>1950</v>
      </c>
      <c r="C98" s="40">
        <v>1922.4307233765401</v>
      </c>
      <c r="D98" s="40">
        <v>37.056016174004</v>
      </c>
      <c r="E98" s="42">
        <v>0.31280000000000002</v>
      </c>
      <c r="F98" s="42">
        <v>6.0000000000000001E-3</v>
      </c>
      <c r="G98" s="42">
        <v>0.30099999999999999</v>
      </c>
      <c r="H98" s="43">
        <v>0.3246</v>
      </c>
    </row>
    <row r="99" spans="1:8" ht="15.75" x14ac:dyDescent="0.2">
      <c r="A99" s="32" t="s">
        <v>51</v>
      </c>
      <c r="B99" s="29">
        <v>749</v>
      </c>
      <c r="C99" s="40">
        <v>780.81706557780001</v>
      </c>
      <c r="D99" s="40">
        <v>27.731326030215399</v>
      </c>
      <c r="E99" s="42">
        <v>0.127</v>
      </c>
      <c r="F99" s="42">
        <v>4.4999999999999997E-3</v>
      </c>
      <c r="G99" s="42">
        <v>0.1183</v>
      </c>
      <c r="H99" s="43">
        <v>0.1358</v>
      </c>
    </row>
    <row r="100" spans="1:8" ht="15.75" x14ac:dyDescent="0.2">
      <c r="A100" s="32" t="s">
        <v>52</v>
      </c>
      <c r="B100" s="29">
        <v>1435</v>
      </c>
      <c r="C100" s="40">
        <v>1412.70312826191</v>
      </c>
      <c r="D100" s="40">
        <v>33.646647998612302</v>
      </c>
      <c r="E100" s="42">
        <v>0.22989999999999999</v>
      </c>
      <c r="F100" s="42">
        <v>5.4999999999999997E-3</v>
      </c>
      <c r="G100" s="42">
        <v>0.21909999999999999</v>
      </c>
      <c r="H100" s="43">
        <v>0.24060000000000001</v>
      </c>
    </row>
    <row r="101" spans="1:8" ht="15.75" x14ac:dyDescent="0.2">
      <c r="A101" s="32" t="s">
        <v>81</v>
      </c>
      <c r="B101" s="29">
        <v>6146</v>
      </c>
      <c r="C101" s="40">
        <v>6145.99999999999</v>
      </c>
      <c r="D101" s="40">
        <v>17.084150879423198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78.75" x14ac:dyDescent="0.2">
      <c r="A104" s="39" t="s">
        <v>152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46" t="s">
        <v>25</v>
      </c>
      <c r="B105" s="29">
        <v>84</v>
      </c>
      <c r="C105" s="40">
        <v>85.871588951637307</v>
      </c>
      <c r="D105" s="40">
        <v>9.4162075045260707</v>
      </c>
      <c r="E105" s="42">
        <v>0.04</v>
      </c>
      <c r="F105" s="42">
        <v>4.4000000000000003E-3</v>
      </c>
      <c r="G105" s="42">
        <v>3.1399999999999997E-2</v>
      </c>
      <c r="H105" s="43">
        <v>4.8599999999999997E-2</v>
      </c>
    </row>
    <row r="106" spans="1:8" ht="15.75" x14ac:dyDescent="0.2">
      <c r="A106" s="32" t="s">
        <v>49</v>
      </c>
      <c r="B106" s="29">
        <v>693</v>
      </c>
      <c r="C106" s="40">
        <v>704.15994653416999</v>
      </c>
      <c r="D106" s="40">
        <v>22.767449012176002</v>
      </c>
      <c r="E106" s="42">
        <v>0.32800000000000001</v>
      </c>
      <c r="F106" s="42">
        <v>1.04E-2</v>
      </c>
      <c r="G106" s="42">
        <v>0.30759999999999998</v>
      </c>
      <c r="H106" s="43">
        <v>0.34839999999999999</v>
      </c>
    </row>
    <row r="107" spans="1:8" ht="15.75" x14ac:dyDescent="0.2">
      <c r="A107" s="32" t="s">
        <v>50</v>
      </c>
      <c r="B107" s="29">
        <v>599</v>
      </c>
      <c r="C107" s="40">
        <v>586.866836947656</v>
      </c>
      <c r="D107" s="40">
        <v>20.982169588123401</v>
      </c>
      <c r="E107" s="42">
        <v>0.27329999999999999</v>
      </c>
      <c r="F107" s="42">
        <v>9.7999999999999997E-3</v>
      </c>
      <c r="G107" s="42">
        <v>0.25419999999999998</v>
      </c>
      <c r="H107" s="43">
        <v>0.29249999999999998</v>
      </c>
    </row>
    <row r="108" spans="1:8" ht="15.75" x14ac:dyDescent="0.2">
      <c r="A108" s="32" t="s">
        <v>51</v>
      </c>
      <c r="B108" s="29">
        <v>395</v>
      </c>
      <c r="C108" s="40">
        <v>406.19973390125602</v>
      </c>
      <c r="D108" s="40">
        <v>19.039287941455299</v>
      </c>
      <c r="E108" s="42">
        <v>0.18920000000000001</v>
      </c>
      <c r="F108" s="42">
        <v>8.8000000000000005E-3</v>
      </c>
      <c r="G108" s="42">
        <v>0.17199999999999999</v>
      </c>
      <c r="H108" s="43">
        <v>0.2064</v>
      </c>
    </row>
    <row r="109" spans="1:8" ht="15.75" x14ac:dyDescent="0.2">
      <c r="A109" s="32" t="s">
        <v>52</v>
      </c>
      <c r="B109" s="29">
        <v>376</v>
      </c>
      <c r="C109" s="40">
        <v>363.90189366527699</v>
      </c>
      <c r="D109" s="40">
        <v>17.411112970407402</v>
      </c>
      <c r="E109" s="42">
        <v>0.16950000000000001</v>
      </c>
      <c r="F109" s="42">
        <v>8.0999999999999996E-3</v>
      </c>
      <c r="G109" s="42">
        <v>0.1535</v>
      </c>
      <c r="H109" s="43">
        <v>0.1855</v>
      </c>
    </row>
    <row r="110" spans="1:8" ht="15.75" x14ac:dyDescent="0.2">
      <c r="A110" s="32" t="s">
        <v>81</v>
      </c>
      <c r="B110" s="29">
        <v>2147</v>
      </c>
      <c r="C110" s="40">
        <v>2147</v>
      </c>
      <c r="D110" s="40">
        <v>9.9241327247538607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honeticPr fontId="9" type="noConversion"/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I114"/>
  <sheetViews>
    <sheetView topLeftCell="A91" zoomScaleNormal="100" workbookViewId="0">
      <selection activeCell="A104" sqref="A104"/>
    </sheetView>
  </sheetViews>
  <sheetFormatPr defaultColWidth="12" defaultRowHeight="12.75" x14ac:dyDescent="0.2"/>
  <cols>
    <col min="1" max="1" width="65" customWidth="1"/>
    <col min="2" max="2" width="16.6640625" customWidth="1"/>
    <col min="3" max="3" width="18.1640625" customWidth="1"/>
    <col min="4" max="4" width="23" customWidth="1"/>
    <col min="5" max="5" width="15.5" customWidth="1"/>
    <col min="6" max="7" width="21.83203125" customWidth="1"/>
    <col min="8" max="8" width="22" customWidth="1"/>
  </cols>
  <sheetData>
    <row r="1" spans="1:9" ht="20.25" x14ac:dyDescent="0.3">
      <c r="A1" s="8" t="s">
        <v>0</v>
      </c>
      <c r="B1" s="5"/>
      <c r="C1" s="5"/>
      <c r="D1" s="5"/>
      <c r="E1" s="5"/>
      <c r="F1" s="5"/>
      <c r="G1" s="5"/>
      <c r="H1" s="10"/>
      <c r="I1" s="10"/>
    </row>
    <row r="2" spans="1:9" s="47" customFormat="1" ht="15.75" x14ac:dyDescent="0.25">
      <c r="A2" s="38" t="s">
        <v>155</v>
      </c>
      <c r="B2" s="35"/>
      <c r="C2" s="35"/>
      <c r="D2" s="35"/>
      <c r="E2" s="35"/>
      <c r="F2" s="35"/>
      <c r="G2" s="35"/>
      <c r="H2" s="1"/>
      <c r="I2" s="1"/>
    </row>
    <row r="3" spans="1:9" s="47" customFormat="1" ht="15.75" x14ac:dyDescent="0.25"/>
    <row r="4" spans="1:9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9" ht="63" x14ac:dyDescent="0.2">
      <c r="A5" s="39" t="s">
        <v>154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9" ht="15.75" x14ac:dyDescent="0.2">
      <c r="A6" s="46" t="s">
        <v>25</v>
      </c>
      <c r="B6" s="29">
        <v>29</v>
      </c>
      <c r="C6" s="40">
        <v>28.699173739950002</v>
      </c>
      <c r="D6" s="40">
        <v>5.4572025552935797</v>
      </c>
      <c r="E6" s="42">
        <v>4.3999999999999997E-2</v>
      </c>
      <c r="F6" s="42">
        <v>8.3999999999999995E-3</v>
      </c>
      <c r="G6" s="42">
        <v>2.76E-2</v>
      </c>
      <c r="H6" s="43">
        <v>6.0400000000000002E-2</v>
      </c>
    </row>
    <row r="7" spans="1:9" ht="15.75" x14ac:dyDescent="0.2">
      <c r="A7" s="32" t="s">
        <v>49</v>
      </c>
      <c r="B7" s="29">
        <v>242</v>
      </c>
      <c r="C7" s="40">
        <v>246.03577999220701</v>
      </c>
      <c r="D7" s="40">
        <v>13.3869510089499</v>
      </c>
      <c r="E7" s="42">
        <v>0.37740000000000001</v>
      </c>
      <c r="F7" s="42">
        <v>1.9800000000000002E-2</v>
      </c>
      <c r="G7" s="42">
        <v>0.33839999999999998</v>
      </c>
      <c r="H7" s="43">
        <v>0.4163</v>
      </c>
    </row>
    <row r="8" spans="1:9" ht="15.75" x14ac:dyDescent="0.2">
      <c r="A8" s="46" t="s">
        <v>50</v>
      </c>
      <c r="B8" s="29">
        <v>103</v>
      </c>
      <c r="C8" s="40">
        <v>104.835320998282</v>
      </c>
      <c r="D8" s="40">
        <v>10.0263032590458</v>
      </c>
      <c r="E8" s="42">
        <v>0.1608</v>
      </c>
      <c r="F8" s="42">
        <v>1.52E-2</v>
      </c>
      <c r="G8" s="42">
        <v>0.13100000000000001</v>
      </c>
      <c r="H8" s="43">
        <v>0.19059999999999999</v>
      </c>
    </row>
    <row r="9" spans="1:9" ht="15.75" x14ac:dyDescent="0.2">
      <c r="A9" s="46" t="s">
        <v>51</v>
      </c>
      <c r="B9" s="29">
        <v>221</v>
      </c>
      <c r="C9" s="40">
        <v>220.328686498189</v>
      </c>
      <c r="D9" s="40">
        <v>12.617374690357501</v>
      </c>
      <c r="E9" s="42">
        <v>0.33789999999999998</v>
      </c>
      <c r="F9" s="42">
        <v>1.9199999999999998E-2</v>
      </c>
      <c r="G9" s="42">
        <v>0.30030000000000001</v>
      </c>
      <c r="H9" s="43">
        <v>0.37559999999999999</v>
      </c>
    </row>
    <row r="10" spans="1:9" ht="15.75" x14ac:dyDescent="0.2">
      <c r="A10" s="32" t="s">
        <v>52</v>
      </c>
      <c r="B10" s="29">
        <v>57</v>
      </c>
      <c r="C10" s="40">
        <v>52.101038771365602</v>
      </c>
      <c r="D10" s="40">
        <v>6.8406314214333799</v>
      </c>
      <c r="E10" s="42">
        <v>7.9899999999999999E-2</v>
      </c>
      <c r="F10" s="42">
        <v>1.06E-2</v>
      </c>
      <c r="G10" s="42">
        <v>5.9200000000000003E-2</v>
      </c>
      <c r="H10" s="43">
        <v>0.10059999999999999</v>
      </c>
    </row>
    <row r="11" spans="1:9" ht="15.75" x14ac:dyDescent="0.2">
      <c r="A11" s="32" t="s">
        <v>81</v>
      </c>
      <c r="B11" s="29">
        <v>652</v>
      </c>
      <c r="C11" s="40">
        <v>651.99999999999295</v>
      </c>
      <c r="D11" s="40">
        <v>7.2375087365907804</v>
      </c>
      <c r="E11" s="42">
        <v>1</v>
      </c>
      <c r="F11" s="36" t="s">
        <v>73</v>
      </c>
      <c r="G11" s="36" t="s">
        <v>73</v>
      </c>
      <c r="H11" s="41" t="s">
        <v>73</v>
      </c>
    </row>
    <row r="12" spans="1:9" ht="15" x14ac:dyDescent="0.2">
      <c r="A12" s="35"/>
    </row>
    <row r="13" spans="1:9" ht="15.75" x14ac:dyDescent="0.2">
      <c r="A13" s="37" t="s">
        <v>82</v>
      </c>
    </row>
    <row r="14" spans="1:9" ht="63" x14ac:dyDescent="0.2">
      <c r="A14" s="39" t="s">
        <v>154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9" ht="15.75" x14ac:dyDescent="0.2">
      <c r="A15" s="46" t="s">
        <v>25</v>
      </c>
      <c r="B15" s="29">
        <v>208</v>
      </c>
      <c r="C15" s="40">
        <v>212.29086438443599</v>
      </c>
      <c r="D15" s="40">
        <v>14.7494149684492</v>
      </c>
      <c r="E15" s="42">
        <v>6.5299999999999997E-2</v>
      </c>
      <c r="F15" s="42">
        <v>4.4999999999999997E-3</v>
      </c>
      <c r="G15" s="42">
        <v>5.6399999999999999E-2</v>
      </c>
      <c r="H15" s="43">
        <v>7.4099999999999999E-2</v>
      </c>
    </row>
    <row r="16" spans="1:9" ht="15.75" x14ac:dyDescent="0.2">
      <c r="A16" s="32" t="s">
        <v>49</v>
      </c>
      <c r="B16" s="29">
        <v>1144</v>
      </c>
      <c r="C16" s="40">
        <v>1148.4725194175101</v>
      </c>
      <c r="D16" s="40">
        <v>28.671782010784899</v>
      </c>
      <c r="E16" s="42">
        <v>0.35320000000000001</v>
      </c>
      <c r="F16" s="42">
        <v>8.6999999999999994E-3</v>
      </c>
      <c r="G16" s="42">
        <v>0.3362</v>
      </c>
      <c r="H16" s="43">
        <v>0.37009999999999998</v>
      </c>
    </row>
    <row r="17" spans="1:8" ht="15.75" x14ac:dyDescent="0.2">
      <c r="A17" s="46" t="s">
        <v>50</v>
      </c>
      <c r="B17" s="29">
        <v>752</v>
      </c>
      <c r="C17" s="40">
        <v>734.73246878220004</v>
      </c>
      <c r="D17" s="40">
        <v>24.337950103954</v>
      </c>
      <c r="E17" s="42">
        <v>0.22589999999999999</v>
      </c>
      <c r="F17" s="42">
        <v>7.4999999999999997E-3</v>
      </c>
      <c r="G17" s="42">
        <v>0.21129999999999999</v>
      </c>
      <c r="H17" s="43">
        <v>0.24060000000000001</v>
      </c>
    </row>
    <row r="18" spans="1:8" ht="15.75" x14ac:dyDescent="0.2">
      <c r="A18" s="46" t="s">
        <v>51</v>
      </c>
      <c r="B18" s="29">
        <v>648</v>
      </c>
      <c r="C18" s="40">
        <v>666.74405678939002</v>
      </c>
      <c r="D18" s="40">
        <v>24.3737865590182</v>
      </c>
      <c r="E18" s="42">
        <v>0.20499999999999999</v>
      </c>
      <c r="F18" s="42">
        <v>7.4000000000000003E-3</v>
      </c>
      <c r="G18" s="42">
        <v>0.19059999999999999</v>
      </c>
      <c r="H18" s="43">
        <v>0.2195</v>
      </c>
    </row>
    <row r="19" spans="1:8" ht="15.75" x14ac:dyDescent="0.2">
      <c r="A19" s="32" t="s">
        <v>52</v>
      </c>
      <c r="B19" s="29">
        <v>500</v>
      </c>
      <c r="C19" s="40">
        <v>489.76009062646301</v>
      </c>
      <c r="D19" s="40">
        <v>20.845787693717799</v>
      </c>
      <c r="E19" s="42">
        <v>0.15060000000000001</v>
      </c>
      <c r="F19" s="42">
        <v>6.4000000000000003E-3</v>
      </c>
      <c r="G19" s="42">
        <v>0.13800000000000001</v>
      </c>
      <c r="H19" s="43">
        <v>0.16320000000000001</v>
      </c>
    </row>
    <row r="20" spans="1:8" ht="15.75" x14ac:dyDescent="0.2">
      <c r="A20" s="32" t="s">
        <v>81</v>
      </c>
      <c r="B20" s="29">
        <v>3252</v>
      </c>
      <c r="C20" s="40">
        <v>3252</v>
      </c>
      <c r="D20" s="40">
        <v>14.273593880507701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3</v>
      </c>
    </row>
    <row r="23" spans="1:8" ht="63" x14ac:dyDescent="0.2">
      <c r="A23" s="39" t="s">
        <v>154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46" t="s">
        <v>25</v>
      </c>
      <c r="B24" s="29">
        <v>65</v>
      </c>
      <c r="C24" s="40">
        <v>65.855404585476904</v>
      </c>
      <c r="D24" s="40">
        <v>8.2230245072107504</v>
      </c>
      <c r="E24" s="42">
        <v>4.7E-2</v>
      </c>
      <c r="F24" s="42">
        <v>5.8999999999999999E-3</v>
      </c>
      <c r="G24" s="42">
        <v>3.5499999999999997E-2</v>
      </c>
      <c r="H24" s="43">
        <v>5.8500000000000003E-2</v>
      </c>
    </row>
    <row r="25" spans="1:8" ht="15.75" x14ac:dyDescent="0.2">
      <c r="A25" s="32" t="s">
        <v>49</v>
      </c>
      <c r="B25" s="29">
        <v>481</v>
      </c>
      <c r="C25" s="40">
        <v>483.52264427364901</v>
      </c>
      <c r="D25" s="40">
        <v>18.683112947607601</v>
      </c>
      <c r="E25" s="42">
        <v>0.34489999999999998</v>
      </c>
      <c r="F25" s="42">
        <v>1.3100000000000001E-2</v>
      </c>
      <c r="G25" s="42">
        <v>0.31919999999999998</v>
      </c>
      <c r="H25" s="43">
        <v>0.37059999999999998</v>
      </c>
    </row>
    <row r="26" spans="1:8" ht="15.75" x14ac:dyDescent="0.2">
      <c r="A26" s="32" t="s">
        <v>50</v>
      </c>
      <c r="B26" s="29">
        <v>390</v>
      </c>
      <c r="C26" s="40">
        <v>387.29094511163203</v>
      </c>
      <c r="D26" s="40">
        <v>17.396152945660301</v>
      </c>
      <c r="E26" s="42">
        <v>0.2762</v>
      </c>
      <c r="F26" s="42">
        <v>1.23E-2</v>
      </c>
      <c r="G26" s="42">
        <v>0.25209999999999999</v>
      </c>
      <c r="H26" s="43">
        <v>0.3004</v>
      </c>
    </row>
    <row r="27" spans="1:8" ht="15.75" x14ac:dyDescent="0.2">
      <c r="A27" s="46" t="s">
        <v>51</v>
      </c>
      <c r="B27" s="29">
        <v>262</v>
      </c>
      <c r="C27" s="40">
        <v>272.75525208496498</v>
      </c>
      <c r="D27" s="40">
        <v>15.7421530126761</v>
      </c>
      <c r="E27" s="42">
        <v>0.19450000000000001</v>
      </c>
      <c r="F27" s="42">
        <v>1.11E-2</v>
      </c>
      <c r="G27" s="42">
        <v>0.1729</v>
      </c>
      <c r="H27" s="43">
        <v>0.2162</v>
      </c>
    </row>
    <row r="28" spans="1:8" ht="15.75" x14ac:dyDescent="0.2">
      <c r="A28" s="32" t="s">
        <v>52</v>
      </c>
      <c r="B28" s="29">
        <v>204</v>
      </c>
      <c r="C28" s="40">
        <v>192.57575394428201</v>
      </c>
      <c r="D28" s="40">
        <v>12.827355285142501</v>
      </c>
      <c r="E28" s="42">
        <v>0.13739999999999999</v>
      </c>
      <c r="F28" s="42">
        <v>9.1999999999999998E-3</v>
      </c>
      <c r="G28" s="42">
        <v>0.1193</v>
      </c>
      <c r="H28" s="43">
        <v>0.15540000000000001</v>
      </c>
    </row>
    <row r="29" spans="1:8" ht="15.75" x14ac:dyDescent="0.2">
      <c r="A29" s="32" t="s">
        <v>81</v>
      </c>
      <c r="B29" s="29">
        <v>1402</v>
      </c>
      <c r="C29" s="40">
        <v>1402</v>
      </c>
      <c r="D29" s="40">
        <v>9.2339345353085704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8" ht="15.75" x14ac:dyDescent="0.2">
      <c r="A31" s="37" t="s">
        <v>84</v>
      </c>
    </row>
    <row r="32" spans="1:8" ht="63" x14ac:dyDescent="0.2">
      <c r="A32" s="39" t="s">
        <v>154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46" t="s">
        <v>25</v>
      </c>
      <c r="B33" s="29">
        <v>148</v>
      </c>
      <c r="C33" s="40">
        <v>150.03590509473599</v>
      </c>
      <c r="D33" s="40">
        <v>12.127965623506</v>
      </c>
      <c r="E33" s="42">
        <v>5.0099999999999999E-2</v>
      </c>
      <c r="F33" s="42">
        <v>4.0000000000000001E-3</v>
      </c>
      <c r="G33" s="42">
        <v>4.2099999999999999E-2</v>
      </c>
      <c r="H33" s="43">
        <v>5.8000000000000003E-2</v>
      </c>
    </row>
    <row r="34" spans="1:8" ht="15.75" x14ac:dyDescent="0.2">
      <c r="A34" s="32" t="s">
        <v>49</v>
      </c>
      <c r="B34" s="29">
        <v>1052</v>
      </c>
      <c r="C34" s="40">
        <v>1050.16793324112</v>
      </c>
      <c r="D34" s="40">
        <v>26.4156529424775</v>
      </c>
      <c r="E34" s="42">
        <v>0.35039999999999999</v>
      </c>
      <c r="F34" s="42">
        <v>8.8000000000000005E-3</v>
      </c>
      <c r="G34" s="42">
        <v>0.3332</v>
      </c>
      <c r="H34" s="43">
        <v>0.36759999999999998</v>
      </c>
    </row>
    <row r="35" spans="1:8" ht="15.75" x14ac:dyDescent="0.2">
      <c r="A35" s="32" t="s">
        <v>50</v>
      </c>
      <c r="B35" s="29">
        <v>696</v>
      </c>
      <c r="C35" s="40">
        <v>701.86507722161002</v>
      </c>
      <c r="D35" s="40">
        <v>23.534831834008799</v>
      </c>
      <c r="E35" s="42">
        <v>0.23419999999999999</v>
      </c>
      <c r="F35" s="42">
        <v>7.7999999999999996E-3</v>
      </c>
      <c r="G35" s="42">
        <v>0.21890000000000001</v>
      </c>
      <c r="H35" s="43">
        <v>0.2495</v>
      </c>
    </row>
    <row r="36" spans="1:8" ht="15.75" x14ac:dyDescent="0.2">
      <c r="A36" s="32" t="s">
        <v>51</v>
      </c>
      <c r="B36" s="29">
        <v>665</v>
      </c>
      <c r="C36" s="40">
        <v>658.96556067985398</v>
      </c>
      <c r="D36" s="40">
        <v>22.791405971773202</v>
      </c>
      <c r="E36" s="42">
        <v>0.21990000000000001</v>
      </c>
      <c r="F36" s="42">
        <v>7.6E-3</v>
      </c>
      <c r="G36" s="42">
        <v>0.20499999999999999</v>
      </c>
      <c r="H36" s="43">
        <v>0.23480000000000001</v>
      </c>
    </row>
    <row r="37" spans="1:8" ht="15.75" x14ac:dyDescent="0.2">
      <c r="A37" s="32" t="s">
        <v>52</v>
      </c>
      <c r="B37" s="29">
        <v>436</v>
      </c>
      <c r="C37" s="40">
        <v>435.96552376269801</v>
      </c>
      <c r="D37" s="40">
        <v>19.478113732545602</v>
      </c>
      <c r="E37" s="42">
        <v>0.14549999999999999</v>
      </c>
      <c r="F37" s="42">
        <v>6.4999999999999997E-3</v>
      </c>
      <c r="G37" s="42">
        <v>0.13270000000000001</v>
      </c>
      <c r="H37" s="43">
        <v>0.15820000000000001</v>
      </c>
    </row>
    <row r="38" spans="1:8" ht="15.75" x14ac:dyDescent="0.2">
      <c r="A38" s="32" t="s">
        <v>81</v>
      </c>
      <c r="B38" s="29">
        <v>2997</v>
      </c>
      <c r="C38" s="40">
        <v>2997.00000000002</v>
      </c>
      <c r="D38" s="40">
        <v>6.9304962339531198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63" x14ac:dyDescent="0.2">
      <c r="A41" s="39" t="s">
        <v>154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46" t="s">
        <v>25</v>
      </c>
      <c r="B42" s="29">
        <v>19</v>
      </c>
      <c r="C42" s="40">
        <v>18.8808430833563</v>
      </c>
      <c r="D42" s="40">
        <v>4.2513232564784298</v>
      </c>
      <c r="E42" s="42">
        <v>5.0900000000000001E-2</v>
      </c>
      <c r="F42" s="42">
        <v>1.15E-2</v>
      </c>
      <c r="G42" s="42">
        <v>2.8400000000000002E-2</v>
      </c>
      <c r="H42" s="43">
        <v>7.3400000000000007E-2</v>
      </c>
    </row>
    <row r="43" spans="1:8" ht="15.75" x14ac:dyDescent="0.2">
      <c r="A43" s="32" t="s">
        <v>49</v>
      </c>
      <c r="B43" s="29">
        <v>139</v>
      </c>
      <c r="C43" s="40">
        <v>138.99450849235899</v>
      </c>
      <c r="D43" s="40">
        <v>9.5006415336707608</v>
      </c>
      <c r="E43" s="42">
        <v>0.37459999999999999</v>
      </c>
      <c r="F43" s="42">
        <v>2.5399999999999999E-2</v>
      </c>
      <c r="G43" s="42">
        <v>0.3246</v>
      </c>
      <c r="H43" s="43">
        <v>0.42470000000000002</v>
      </c>
    </row>
    <row r="44" spans="1:8" ht="15.75" x14ac:dyDescent="0.2">
      <c r="A44" s="32" t="s">
        <v>50</v>
      </c>
      <c r="B44" s="29">
        <v>76</v>
      </c>
      <c r="C44" s="40">
        <v>72.8755350576848</v>
      </c>
      <c r="D44" s="40">
        <v>7.5654831876514397</v>
      </c>
      <c r="E44" s="42">
        <v>0.19639999999999999</v>
      </c>
      <c r="F44" s="42">
        <v>2.06E-2</v>
      </c>
      <c r="G44" s="42">
        <v>0.156</v>
      </c>
      <c r="H44" s="43">
        <v>0.23680000000000001</v>
      </c>
    </row>
    <row r="45" spans="1:8" ht="15.75" x14ac:dyDescent="0.2">
      <c r="A45" s="32" t="s">
        <v>51</v>
      </c>
      <c r="B45" s="29">
        <v>96</v>
      </c>
      <c r="C45" s="40">
        <v>99.239474845936797</v>
      </c>
      <c r="D45" s="40">
        <v>8.8587337488775493</v>
      </c>
      <c r="E45" s="42">
        <v>0.26750000000000002</v>
      </c>
      <c r="F45" s="42">
        <v>2.35E-2</v>
      </c>
      <c r="G45" s="42">
        <v>0.2213</v>
      </c>
      <c r="H45" s="43">
        <v>0.31369999999999998</v>
      </c>
    </row>
    <row r="46" spans="1:8" ht="15.75" x14ac:dyDescent="0.2">
      <c r="A46" s="32" t="s">
        <v>52</v>
      </c>
      <c r="B46" s="29">
        <v>41</v>
      </c>
      <c r="C46" s="40">
        <v>41.009638520662399</v>
      </c>
      <c r="D46" s="40">
        <v>6.1338612177496801</v>
      </c>
      <c r="E46" s="42">
        <v>0.1105</v>
      </c>
      <c r="F46" s="42">
        <v>1.6500000000000001E-2</v>
      </c>
      <c r="G46" s="42">
        <v>7.8100000000000003E-2</v>
      </c>
      <c r="H46" s="43">
        <v>0.14299999999999999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59699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63" x14ac:dyDescent="0.2">
      <c r="A50" s="39" t="s">
        <v>154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46" t="s">
        <v>25</v>
      </c>
      <c r="B51" s="29">
        <v>130</v>
      </c>
      <c r="C51" s="40">
        <v>131.417685285689</v>
      </c>
      <c r="D51" s="40">
        <v>11.772870518603</v>
      </c>
      <c r="E51" s="42">
        <v>4.3999999999999997E-2</v>
      </c>
      <c r="F51" s="42">
        <v>3.8999999999999998E-3</v>
      </c>
      <c r="G51" s="42">
        <v>3.6299999999999999E-2</v>
      </c>
      <c r="H51" s="43">
        <v>5.1799999999999999E-2</v>
      </c>
    </row>
    <row r="52" spans="1:8" ht="15.75" x14ac:dyDescent="0.2">
      <c r="A52" s="32" t="s">
        <v>49</v>
      </c>
      <c r="B52" s="29">
        <v>958</v>
      </c>
      <c r="C52" s="40">
        <v>974.869683953513</v>
      </c>
      <c r="D52" s="40">
        <v>27.297267341771001</v>
      </c>
      <c r="E52" s="42">
        <v>0.32669999999999999</v>
      </c>
      <c r="F52" s="42">
        <v>8.8999999999999999E-3</v>
      </c>
      <c r="G52" s="42">
        <v>0.30919999999999997</v>
      </c>
      <c r="H52" s="43">
        <v>0.34420000000000001</v>
      </c>
    </row>
    <row r="53" spans="1:8" ht="15.75" x14ac:dyDescent="0.2">
      <c r="A53" s="32" t="s">
        <v>50</v>
      </c>
      <c r="B53" s="29">
        <v>818</v>
      </c>
      <c r="C53" s="40">
        <v>826.73182658116298</v>
      </c>
      <c r="D53" s="40">
        <v>25.803315734632498</v>
      </c>
      <c r="E53" s="42">
        <v>0.27710000000000001</v>
      </c>
      <c r="F53" s="42">
        <v>8.5000000000000006E-3</v>
      </c>
      <c r="G53" s="42">
        <v>0.26040000000000002</v>
      </c>
      <c r="H53" s="43">
        <v>0.29380000000000001</v>
      </c>
    </row>
    <row r="54" spans="1:8" ht="15.75" x14ac:dyDescent="0.2">
      <c r="A54" s="32" t="s">
        <v>51</v>
      </c>
      <c r="B54" s="29">
        <v>596</v>
      </c>
      <c r="C54" s="40">
        <v>585.23927028044704</v>
      </c>
      <c r="D54" s="40">
        <v>22.579768133261101</v>
      </c>
      <c r="E54" s="42">
        <v>0.1961</v>
      </c>
      <c r="F54" s="42">
        <v>7.4999999999999997E-3</v>
      </c>
      <c r="G54" s="42">
        <v>0.18140000000000001</v>
      </c>
      <c r="H54" s="43">
        <v>0.2109</v>
      </c>
    </row>
    <row r="55" spans="1:8" ht="15.75" x14ac:dyDescent="0.2">
      <c r="A55" s="32" t="s">
        <v>52</v>
      </c>
      <c r="B55" s="29">
        <v>482</v>
      </c>
      <c r="C55" s="40">
        <v>465.74153389920502</v>
      </c>
      <c r="D55" s="40">
        <v>20.279927050910999</v>
      </c>
      <c r="E55" s="42">
        <v>0.15609999999999999</v>
      </c>
      <c r="F55" s="42">
        <v>6.7999999999999996E-3</v>
      </c>
      <c r="G55" s="42">
        <v>0.14280000000000001</v>
      </c>
      <c r="H55" s="43">
        <v>0.1694</v>
      </c>
    </row>
    <row r="56" spans="1:8" ht="15.75" x14ac:dyDescent="0.2">
      <c r="A56" s="32" t="s">
        <v>81</v>
      </c>
      <c r="B56" s="29">
        <v>2984</v>
      </c>
      <c r="C56" s="40">
        <v>2984.00000000002</v>
      </c>
      <c r="D56" s="40">
        <v>15.0572827408627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63" x14ac:dyDescent="0.2">
      <c r="A59" s="39" t="s">
        <v>154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46" t="s">
        <v>25</v>
      </c>
      <c r="B60" s="29">
        <v>8</v>
      </c>
      <c r="C60" s="40">
        <v>9.3959056250092008</v>
      </c>
      <c r="D60" s="40">
        <v>3.7943256816610602</v>
      </c>
      <c r="E60" s="42">
        <v>6.4399999999999999E-2</v>
      </c>
      <c r="F60" s="42">
        <v>2.5399999999999999E-2</v>
      </c>
      <c r="G60" s="42">
        <v>1.41E-2</v>
      </c>
      <c r="H60" s="43">
        <v>0.1147</v>
      </c>
    </row>
    <row r="61" spans="1:8" ht="15.75" x14ac:dyDescent="0.2">
      <c r="A61" s="32" t="s">
        <v>49</v>
      </c>
      <c r="B61" s="29">
        <v>59</v>
      </c>
      <c r="C61" s="40">
        <v>60.077622551108902</v>
      </c>
      <c r="D61" s="40">
        <v>6.96610781499158</v>
      </c>
      <c r="E61" s="42">
        <v>0.41149999999999998</v>
      </c>
      <c r="F61" s="42">
        <v>4.48E-2</v>
      </c>
      <c r="G61" s="42">
        <v>0.32290000000000002</v>
      </c>
      <c r="H61" s="43">
        <v>0.50009999999999999</v>
      </c>
    </row>
    <row r="62" spans="1:8" ht="15.75" x14ac:dyDescent="0.2">
      <c r="A62" s="32" t="s">
        <v>50</v>
      </c>
      <c r="B62" s="29">
        <v>25</v>
      </c>
      <c r="C62" s="40">
        <v>26.442984680100501</v>
      </c>
      <c r="D62" s="40">
        <v>5.5233400840900702</v>
      </c>
      <c r="E62" s="42">
        <v>0.18110000000000001</v>
      </c>
      <c r="F62" s="42">
        <v>3.6400000000000002E-2</v>
      </c>
      <c r="G62" s="42">
        <v>0.1091</v>
      </c>
      <c r="H62" s="43">
        <v>0.25309999999999999</v>
      </c>
    </row>
    <row r="63" spans="1:8" ht="15.75" x14ac:dyDescent="0.2">
      <c r="A63" s="32" t="s">
        <v>51</v>
      </c>
      <c r="B63" s="29">
        <v>37</v>
      </c>
      <c r="C63" s="40">
        <v>33.172207795962301</v>
      </c>
      <c r="D63" s="40">
        <v>5.0895123154975801</v>
      </c>
      <c r="E63" s="42">
        <v>0.22720000000000001</v>
      </c>
      <c r="F63" s="42">
        <v>3.5799999999999998E-2</v>
      </c>
      <c r="G63" s="42">
        <v>0.15640000000000001</v>
      </c>
      <c r="H63" s="43">
        <v>0.29799999999999999</v>
      </c>
    </row>
    <row r="64" spans="1:8" ht="15.75" x14ac:dyDescent="0.2">
      <c r="A64" s="32" t="s">
        <v>52</v>
      </c>
      <c r="B64" s="29">
        <v>17</v>
      </c>
      <c r="C64" s="40">
        <v>16.911279347815402</v>
      </c>
      <c r="D64" s="40">
        <v>4.1273749823630101</v>
      </c>
      <c r="E64" s="42">
        <v>0.1158</v>
      </c>
      <c r="F64" s="42">
        <v>2.8199999999999999E-2</v>
      </c>
      <c r="G64" s="42">
        <v>6.0100000000000001E-2</v>
      </c>
      <c r="H64" s="43">
        <v>0.1716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5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63" x14ac:dyDescent="0.2">
      <c r="A68" s="39" t="s">
        <v>154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46" t="s">
        <v>25</v>
      </c>
      <c r="B69" s="29">
        <v>151</v>
      </c>
      <c r="C69" s="40">
        <v>144.13808020010501</v>
      </c>
      <c r="D69" s="40">
        <v>12.1334099145294</v>
      </c>
      <c r="E69" s="42">
        <v>4.0800000000000003E-2</v>
      </c>
      <c r="F69" s="42">
        <v>3.3999999999999998E-3</v>
      </c>
      <c r="G69" s="42">
        <v>3.4000000000000002E-2</v>
      </c>
      <c r="H69" s="43">
        <v>4.7500000000000001E-2</v>
      </c>
    </row>
    <row r="70" spans="1:8" ht="15.75" x14ac:dyDescent="0.2">
      <c r="A70" s="32" t="s">
        <v>49</v>
      </c>
      <c r="B70" s="29">
        <v>1163</v>
      </c>
      <c r="C70" s="40">
        <v>1170.5205125022501</v>
      </c>
      <c r="D70" s="40">
        <v>29.982088914335201</v>
      </c>
      <c r="E70" s="42">
        <v>0.33090000000000003</v>
      </c>
      <c r="F70" s="42">
        <v>8.3000000000000001E-3</v>
      </c>
      <c r="G70" s="42">
        <v>0.31469999999999998</v>
      </c>
      <c r="H70" s="43">
        <v>0.34720000000000001</v>
      </c>
    </row>
    <row r="71" spans="1:8" ht="15.75" x14ac:dyDescent="0.2">
      <c r="A71" s="32" t="s">
        <v>50</v>
      </c>
      <c r="B71" s="29">
        <v>817</v>
      </c>
      <c r="C71" s="40">
        <v>810.47212770765896</v>
      </c>
      <c r="D71" s="40">
        <v>26.107099758665001</v>
      </c>
      <c r="E71" s="42">
        <v>0.2291</v>
      </c>
      <c r="F71" s="42">
        <v>7.3000000000000001E-3</v>
      </c>
      <c r="G71" s="42">
        <v>0.21479999999999999</v>
      </c>
      <c r="H71" s="43">
        <v>0.24349999999999999</v>
      </c>
    </row>
    <row r="72" spans="1:8" ht="15.75" x14ac:dyDescent="0.2">
      <c r="A72" s="32" t="s">
        <v>51</v>
      </c>
      <c r="B72" s="29">
        <v>858</v>
      </c>
      <c r="C72" s="40">
        <v>868.47349427685504</v>
      </c>
      <c r="D72" s="40">
        <v>27.375252688929201</v>
      </c>
      <c r="E72" s="42">
        <v>0.2455</v>
      </c>
      <c r="F72" s="42">
        <v>7.6E-3</v>
      </c>
      <c r="G72" s="42">
        <v>0.2306</v>
      </c>
      <c r="H72" s="43">
        <v>0.26040000000000002</v>
      </c>
    </row>
    <row r="73" spans="1:8" ht="15.75" x14ac:dyDescent="0.2">
      <c r="A73" s="32" t="s">
        <v>52</v>
      </c>
      <c r="B73" s="29">
        <v>548</v>
      </c>
      <c r="C73" s="40">
        <v>543.39578531313998</v>
      </c>
      <c r="D73" s="40">
        <v>22.454071616792501</v>
      </c>
      <c r="E73" s="42">
        <v>0.15359999999999999</v>
      </c>
      <c r="F73" s="42">
        <v>6.3E-3</v>
      </c>
      <c r="G73" s="42">
        <v>0.14130000000000001</v>
      </c>
      <c r="H73" s="43">
        <v>0.16600000000000001</v>
      </c>
    </row>
    <row r="74" spans="1:8" ht="15.75" x14ac:dyDescent="0.2">
      <c r="A74" s="32" t="s">
        <v>81</v>
      </c>
      <c r="B74" s="29">
        <v>3537</v>
      </c>
      <c r="C74" s="40">
        <v>3537.00000000001</v>
      </c>
      <c r="D74" s="40">
        <v>17.867408350106299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63" x14ac:dyDescent="0.2">
      <c r="A77" s="39" t="s">
        <v>154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46" t="s">
        <v>25</v>
      </c>
      <c r="B78" s="29">
        <v>335</v>
      </c>
      <c r="C78" s="40">
        <v>340.92971914049201</v>
      </c>
      <c r="D78" s="40">
        <v>18.1958560398621</v>
      </c>
      <c r="E78" s="42">
        <v>5.8700000000000002E-2</v>
      </c>
      <c r="F78" s="42">
        <v>3.0999999999999999E-3</v>
      </c>
      <c r="G78" s="42">
        <v>5.2600000000000001E-2</v>
      </c>
      <c r="H78" s="43">
        <v>6.4899999999999999E-2</v>
      </c>
    </row>
    <row r="79" spans="1:8" ht="15.75" x14ac:dyDescent="0.2">
      <c r="A79" s="32" t="s">
        <v>49</v>
      </c>
      <c r="B79" s="29">
        <v>1808</v>
      </c>
      <c r="C79" s="40">
        <v>1813.3706829640801</v>
      </c>
      <c r="D79" s="40">
        <v>35.667401480627397</v>
      </c>
      <c r="E79" s="42">
        <v>0.31230000000000002</v>
      </c>
      <c r="F79" s="42">
        <v>6.1000000000000004E-3</v>
      </c>
      <c r="G79" s="42">
        <v>0.30030000000000001</v>
      </c>
      <c r="H79" s="43">
        <v>0.32429999999999998</v>
      </c>
    </row>
    <row r="80" spans="1:8" ht="15.75" x14ac:dyDescent="0.2">
      <c r="A80" s="32" t="s">
        <v>50</v>
      </c>
      <c r="B80" s="29">
        <v>1725</v>
      </c>
      <c r="C80" s="40">
        <v>1718.44790762204</v>
      </c>
      <c r="D80" s="40">
        <v>34.948557696375197</v>
      </c>
      <c r="E80" s="42">
        <v>0.29599999999999999</v>
      </c>
      <c r="F80" s="42">
        <v>6.0000000000000001E-3</v>
      </c>
      <c r="G80" s="42">
        <v>0.28420000000000001</v>
      </c>
      <c r="H80" s="43">
        <v>0.30780000000000002</v>
      </c>
    </row>
    <row r="81" spans="1:8" ht="15.75" x14ac:dyDescent="0.2">
      <c r="A81" s="32" t="s">
        <v>51</v>
      </c>
      <c r="B81" s="29">
        <v>892</v>
      </c>
      <c r="C81" s="40">
        <v>904.67794626740101</v>
      </c>
      <c r="D81" s="40">
        <v>28.078704326749001</v>
      </c>
      <c r="E81" s="42">
        <v>0.15579999999999999</v>
      </c>
      <c r="F81" s="42">
        <v>4.7999999999999996E-3</v>
      </c>
      <c r="G81" s="42">
        <v>0.1464</v>
      </c>
      <c r="H81" s="43">
        <v>0.1653</v>
      </c>
    </row>
    <row r="82" spans="1:8" ht="15.75" x14ac:dyDescent="0.2">
      <c r="A82" s="32" t="s">
        <v>52</v>
      </c>
      <c r="B82" s="29">
        <v>1046</v>
      </c>
      <c r="C82" s="40">
        <v>1028.57374400602</v>
      </c>
      <c r="D82" s="40">
        <v>28.9634234377761</v>
      </c>
      <c r="E82" s="42">
        <v>0.1772</v>
      </c>
      <c r="F82" s="42">
        <v>5.0000000000000001E-3</v>
      </c>
      <c r="G82" s="42">
        <v>0.16739999999999999</v>
      </c>
      <c r="H82" s="43">
        <v>0.187</v>
      </c>
    </row>
    <row r="83" spans="1:8" ht="15.75" x14ac:dyDescent="0.2">
      <c r="A83" s="32" t="s">
        <v>81</v>
      </c>
      <c r="B83" s="29">
        <v>5806</v>
      </c>
      <c r="C83" s="40">
        <v>5806.00000000004</v>
      </c>
      <c r="D83" s="40">
        <v>7.9613336966255597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63" x14ac:dyDescent="0.2">
      <c r="A86" s="39" t="s">
        <v>154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46" t="s">
        <v>25</v>
      </c>
      <c r="B87" s="29">
        <v>102</v>
      </c>
      <c r="C87" s="40">
        <v>100.164570477457</v>
      </c>
      <c r="D87" s="40">
        <v>9.7987340632014401</v>
      </c>
      <c r="E87" s="42">
        <v>4.5600000000000002E-2</v>
      </c>
      <c r="F87" s="42">
        <v>4.4999999999999997E-3</v>
      </c>
      <c r="G87" s="42">
        <v>3.6799999999999999E-2</v>
      </c>
      <c r="H87" s="43">
        <v>5.4300000000000001E-2</v>
      </c>
    </row>
    <row r="88" spans="1:8" ht="15.75" x14ac:dyDescent="0.2">
      <c r="A88" s="32" t="s">
        <v>49</v>
      </c>
      <c r="B88" s="29">
        <v>763</v>
      </c>
      <c r="C88" s="40">
        <v>770.38473799564804</v>
      </c>
      <c r="D88" s="40">
        <v>22.904807628162999</v>
      </c>
      <c r="E88" s="42">
        <v>0.3503</v>
      </c>
      <c r="F88" s="42">
        <v>1.03E-2</v>
      </c>
      <c r="G88" s="42">
        <v>0.3301</v>
      </c>
      <c r="H88" s="43">
        <v>0.3705</v>
      </c>
    </row>
    <row r="89" spans="1:8" ht="15.75" x14ac:dyDescent="0.2">
      <c r="A89" s="32" t="s">
        <v>50</v>
      </c>
      <c r="B89" s="29">
        <v>569</v>
      </c>
      <c r="C89" s="40">
        <v>559.35068165960502</v>
      </c>
      <c r="D89" s="40">
        <v>20.458142136722302</v>
      </c>
      <c r="E89" s="42">
        <v>0.25440000000000002</v>
      </c>
      <c r="F89" s="42">
        <v>9.2999999999999992E-3</v>
      </c>
      <c r="G89" s="42">
        <v>0.2361</v>
      </c>
      <c r="H89" s="43">
        <v>0.2727</v>
      </c>
    </row>
    <row r="90" spans="1:8" ht="15.75" x14ac:dyDescent="0.2">
      <c r="A90" s="32" t="s">
        <v>51</v>
      </c>
      <c r="B90" s="29">
        <v>446</v>
      </c>
      <c r="C90" s="40">
        <v>456.644178478323</v>
      </c>
      <c r="D90" s="40">
        <v>19.570328722402301</v>
      </c>
      <c r="E90" s="42">
        <v>0.2077</v>
      </c>
      <c r="F90" s="42">
        <v>8.8000000000000005E-3</v>
      </c>
      <c r="G90" s="42">
        <v>0.19040000000000001</v>
      </c>
      <c r="H90" s="43">
        <v>0.22500000000000001</v>
      </c>
    </row>
    <row r="91" spans="1:8" ht="15.75" x14ac:dyDescent="0.2">
      <c r="A91" s="32" t="s">
        <v>52</v>
      </c>
      <c r="B91" s="29">
        <v>319</v>
      </c>
      <c r="C91" s="40">
        <v>312.45583138895898</v>
      </c>
      <c r="D91" s="40">
        <v>16.363407825754901</v>
      </c>
      <c r="E91" s="42">
        <v>0.1421</v>
      </c>
      <c r="F91" s="42">
        <v>7.4999999999999997E-3</v>
      </c>
      <c r="G91" s="42">
        <v>0.1275</v>
      </c>
      <c r="H91" s="43">
        <v>0.15670000000000001</v>
      </c>
    </row>
    <row r="92" spans="1:8" ht="15.75" x14ac:dyDescent="0.2">
      <c r="A92" s="32" t="s">
        <v>81</v>
      </c>
      <c r="B92" s="29">
        <v>2199</v>
      </c>
      <c r="C92" s="40">
        <v>2198.99999999999</v>
      </c>
      <c r="D92" s="40">
        <v>6.7933939576504603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63" x14ac:dyDescent="0.2">
      <c r="A95" s="39" t="s">
        <v>154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46" t="s">
        <v>25</v>
      </c>
      <c r="B96" s="29">
        <v>335</v>
      </c>
      <c r="C96" s="40">
        <v>348.89522276905097</v>
      </c>
      <c r="D96" s="40">
        <v>19.001971066438301</v>
      </c>
      <c r="E96" s="42">
        <v>5.6800000000000003E-2</v>
      </c>
      <c r="F96" s="42">
        <v>3.0999999999999999E-3</v>
      </c>
      <c r="G96" s="42">
        <v>5.0700000000000002E-2</v>
      </c>
      <c r="H96" s="43">
        <v>6.2799999999999995E-2</v>
      </c>
    </row>
    <row r="97" spans="1:8" ht="15.75" x14ac:dyDescent="0.2">
      <c r="A97" s="32" t="s">
        <v>49</v>
      </c>
      <c r="B97" s="29">
        <v>2062</v>
      </c>
      <c r="C97" s="40">
        <v>2059.9679227297102</v>
      </c>
      <c r="D97" s="40">
        <v>38.1138044744417</v>
      </c>
      <c r="E97" s="42">
        <v>0.3352</v>
      </c>
      <c r="F97" s="42">
        <v>6.1999999999999998E-3</v>
      </c>
      <c r="G97" s="42">
        <v>0.3231</v>
      </c>
      <c r="H97" s="43">
        <v>0.34720000000000001</v>
      </c>
    </row>
    <row r="98" spans="1:8" ht="15.75" x14ac:dyDescent="0.2">
      <c r="A98" s="32" t="s">
        <v>50</v>
      </c>
      <c r="B98" s="29">
        <v>1685</v>
      </c>
      <c r="C98" s="40">
        <v>1660.4716434720201</v>
      </c>
      <c r="D98" s="40">
        <v>35.521455541279501</v>
      </c>
      <c r="E98" s="42">
        <v>0.2702</v>
      </c>
      <c r="F98" s="42">
        <v>5.7999999999999996E-3</v>
      </c>
      <c r="G98" s="42">
        <v>0.25890000000000002</v>
      </c>
      <c r="H98" s="43">
        <v>0.28149999999999997</v>
      </c>
    </row>
    <row r="99" spans="1:8" ht="15.75" x14ac:dyDescent="0.2">
      <c r="A99" s="32" t="s">
        <v>51</v>
      </c>
      <c r="B99" s="29">
        <v>1059</v>
      </c>
      <c r="C99" s="40">
        <v>1084.11464017447</v>
      </c>
      <c r="D99" s="40">
        <v>31.394189140562599</v>
      </c>
      <c r="E99" s="42">
        <v>0.1764</v>
      </c>
      <c r="F99" s="42">
        <v>5.0000000000000001E-3</v>
      </c>
      <c r="G99" s="42">
        <v>0.16650000000000001</v>
      </c>
      <c r="H99" s="43">
        <v>0.18629999999999999</v>
      </c>
    </row>
    <row r="100" spans="1:8" ht="15.75" x14ac:dyDescent="0.2">
      <c r="A100" s="32" t="s">
        <v>52</v>
      </c>
      <c r="B100" s="29">
        <v>1005</v>
      </c>
      <c r="C100" s="40">
        <v>992.55057085475403</v>
      </c>
      <c r="D100" s="40">
        <v>29.447108451824299</v>
      </c>
      <c r="E100" s="42">
        <v>0.1615</v>
      </c>
      <c r="F100" s="42">
        <v>4.7999999999999996E-3</v>
      </c>
      <c r="G100" s="42">
        <v>0.15210000000000001</v>
      </c>
      <c r="H100" s="43">
        <v>0.1709</v>
      </c>
    </row>
    <row r="101" spans="1:8" ht="15.75" x14ac:dyDescent="0.2">
      <c r="A101" s="32" t="s">
        <v>81</v>
      </c>
      <c r="B101" s="29">
        <v>6146</v>
      </c>
      <c r="C101" s="40">
        <v>6146</v>
      </c>
      <c r="D101" s="40">
        <v>17.084150879422499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63" x14ac:dyDescent="0.2">
      <c r="A104" s="39" t="s">
        <v>154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46" t="s">
        <v>25</v>
      </c>
      <c r="B105" s="29">
        <v>103</v>
      </c>
      <c r="C105" s="40">
        <v>104.099615276508</v>
      </c>
      <c r="D105" s="40">
        <v>10.293639386657199</v>
      </c>
      <c r="E105" s="42">
        <v>4.8500000000000001E-2</v>
      </c>
      <c r="F105" s="42">
        <v>4.7999999999999996E-3</v>
      </c>
      <c r="G105" s="42">
        <v>3.9100000000000003E-2</v>
      </c>
      <c r="H105" s="43">
        <v>5.79E-2</v>
      </c>
    </row>
    <row r="106" spans="1:8" ht="15.75" x14ac:dyDescent="0.2">
      <c r="A106" s="32" t="s">
        <v>49</v>
      </c>
      <c r="B106" s="29">
        <v>756</v>
      </c>
      <c r="C106" s="40">
        <v>762.889869657899</v>
      </c>
      <c r="D106" s="40">
        <v>23.0908270698839</v>
      </c>
      <c r="E106" s="42">
        <v>0.3553</v>
      </c>
      <c r="F106" s="42">
        <v>1.06E-2</v>
      </c>
      <c r="G106" s="42">
        <v>0.33460000000000001</v>
      </c>
      <c r="H106" s="43">
        <v>0.37609999999999999</v>
      </c>
    </row>
    <row r="107" spans="1:8" ht="15.75" x14ac:dyDescent="0.2">
      <c r="A107" s="32" t="s">
        <v>50</v>
      </c>
      <c r="B107" s="29">
        <v>489</v>
      </c>
      <c r="C107" s="40">
        <v>480.21528989232399</v>
      </c>
      <c r="D107" s="40">
        <v>19.6369338099842</v>
      </c>
      <c r="E107" s="42">
        <v>0.22370000000000001</v>
      </c>
      <c r="F107" s="42">
        <v>9.1000000000000004E-3</v>
      </c>
      <c r="G107" s="42">
        <v>0.20569999999999999</v>
      </c>
      <c r="H107" s="43">
        <v>0.24160000000000001</v>
      </c>
    </row>
    <row r="108" spans="1:8" ht="15.75" x14ac:dyDescent="0.2">
      <c r="A108" s="32" t="s">
        <v>51</v>
      </c>
      <c r="B108" s="29">
        <v>539</v>
      </c>
      <c r="C108" s="40">
        <v>543.18159359419997</v>
      </c>
      <c r="D108" s="40">
        <v>20.9271515758311</v>
      </c>
      <c r="E108" s="42">
        <v>0.253</v>
      </c>
      <c r="F108" s="42">
        <v>9.5999999999999992E-3</v>
      </c>
      <c r="G108" s="42">
        <v>0.2341</v>
      </c>
      <c r="H108" s="43">
        <v>0.27189999999999998</v>
      </c>
    </row>
    <row r="109" spans="1:8" ht="15.75" x14ac:dyDescent="0.2">
      <c r="A109" s="32" t="s">
        <v>52</v>
      </c>
      <c r="B109" s="29">
        <v>260</v>
      </c>
      <c r="C109" s="40">
        <v>256.61363157906499</v>
      </c>
      <c r="D109" s="40">
        <v>15.228446814462799</v>
      </c>
      <c r="E109" s="42">
        <v>0.1195</v>
      </c>
      <c r="F109" s="42">
        <v>7.1000000000000004E-3</v>
      </c>
      <c r="G109" s="42">
        <v>0.1056</v>
      </c>
      <c r="H109" s="43">
        <v>0.13339999999999999</v>
      </c>
    </row>
    <row r="110" spans="1:8" ht="15.75" x14ac:dyDescent="0.2">
      <c r="A110" s="32" t="s">
        <v>81</v>
      </c>
      <c r="B110" s="29">
        <v>2147</v>
      </c>
      <c r="C110" s="40">
        <v>2147</v>
      </c>
      <c r="D110" s="40">
        <v>9.9241327247539903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I114"/>
  <sheetViews>
    <sheetView topLeftCell="A95" zoomScaleNormal="100" workbookViewId="0">
      <selection activeCell="A104" sqref="A104"/>
    </sheetView>
  </sheetViews>
  <sheetFormatPr defaultColWidth="12" defaultRowHeight="12.75" x14ac:dyDescent="0.2"/>
  <cols>
    <col min="1" max="1" width="57.5" customWidth="1"/>
    <col min="2" max="2" width="15.83203125" customWidth="1"/>
    <col min="3" max="3" width="18" customWidth="1"/>
    <col min="4" max="4" width="21.1640625" customWidth="1"/>
    <col min="5" max="5" width="13.83203125" customWidth="1"/>
    <col min="6" max="6" width="22.5" customWidth="1"/>
    <col min="7" max="8" width="20.83203125" customWidth="1"/>
  </cols>
  <sheetData>
    <row r="1" spans="1:9" ht="20.25" x14ac:dyDescent="0.3">
      <c r="A1" s="8" t="s">
        <v>0</v>
      </c>
      <c r="B1" s="5"/>
      <c r="C1" s="5"/>
      <c r="D1" s="5"/>
      <c r="E1" s="5"/>
      <c r="F1" s="5"/>
      <c r="G1" s="5"/>
      <c r="H1" s="10"/>
      <c r="I1" s="10"/>
    </row>
    <row r="2" spans="1:9" s="47" customFormat="1" ht="15.75" x14ac:dyDescent="0.25">
      <c r="A2" s="38" t="s">
        <v>157</v>
      </c>
      <c r="B2" s="35"/>
      <c r="C2" s="35"/>
      <c r="D2" s="35"/>
      <c r="E2" s="35"/>
      <c r="F2" s="35"/>
      <c r="G2" s="35"/>
      <c r="H2" s="1"/>
      <c r="I2" s="1"/>
    </row>
    <row r="4" spans="1:9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9" ht="63" x14ac:dyDescent="0.2">
      <c r="A5" s="39" t="s">
        <v>156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9" ht="15.75" x14ac:dyDescent="0.2">
      <c r="A6" s="46" t="s">
        <v>25</v>
      </c>
      <c r="B6" s="29">
        <v>42</v>
      </c>
      <c r="C6" s="40">
        <v>43.011627318771303</v>
      </c>
      <c r="D6" s="40">
        <v>6.7239257178336302</v>
      </c>
      <c r="E6" s="42">
        <v>6.6000000000000003E-2</v>
      </c>
      <c r="F6" s="42">
        <v>1.03E-2</v>
      </c>
      <c r="G6" s="42">
        <v>4.58E-2</v>
      </c>
      <c r="H6" s="43">
        <v>8.6099999999999996E-2</v>
      </c>
    </row>
    <row r="7" spans="1:9" ht="15.75" x14ac:dyDescent="0.2">
      <c r="A7" s="32" t="s">
        <v>49</v>
      </c>
      <c r="B7" s="29">
        <v>247</v>
      </c>
      <c r="C7" s="40">
        <v>252.807630459639</v>
      </c>
      <c r="D7" s="40">
        <v>13.448159057350001</v>
      </c>
      <c r="E7" s="42">
        <v>0.38769999999999999</v>
      </c>
      <c r="F7" s="42">
        <v>1.9900000000000001E-2</v>
      </c>
      <c r="G7" s="42">
        <v>0.34860000000000002</v>
      </c>
      <c r="H7" s="43">
        <v>0.4269</v>
      </c>
    </row>
    <row r="8" spans="1:9" ht="15.75" x14ac:dyDescent="0.2">
      <c r="A8" s="46" t="s">
        <v>50</v>
      </c>
      <c r="B8" s="29">
        <v>88</v>
      </c>
      <c r="C8" s="40">
        <v>85.766081495510704</v>
      </c>
      <c r="D8" s="40">
        <v>8.9386059026817506</v>
      </c>
      <c r="E8" s="42">
        <v>0.13150000000000001</v>
      </c>
      <c r="F8" s="42">
        <v>1.37E-2</v>
      </c>
      <c r="G8" s="42">
        <v>0.1047</v>
      </c>
      <c r="H8" s="43">
        <v>0.15840000000000001</v>
      </c>
    </row>
    <row r="9" spans="1:9" ht="15.75" x14ac:dyDescent="0.2">
      <c r="A9" s="46" t="s">
        <v>51</v>
      </c>
      <c r="B9" s="29">
        <v>206</v>
      </c>
      <c r="C9" s="40">
        <v>205.044878993639</v>
      </c>
      <c r="D9" s="40">
        <v>12.485063416059999</v>
      </c>
      <c r="E9" s="42">
        <v>0.3145</v>
      </c>
      <c r="F9" s="42">
        <v>1.89E-2</v>
      </c>
      <c r="G9" s="42">
        <v>0.27739999999999998</v>
      </c>
      <c r="H9" s="43">
        <v>0.35160000000000002</v>
      </c>
    </row>
    <row r="10" spans="1:9" ht="15.75" x14ac:dyDescent="0.2">
      <c r="A10" s="32" t="s">
        <v>52</v>
      </c>
      <c r="B10" s="29">
        <v>69</v>
      </c>
      <c r="C10" s="40">
        <v>65.369781732432301</v>
      </c>
      <c r="D10" s="40">
        <v>7.75118449387283</v>
      </c>
      <c r="E10" s="42">
        <v>0.1003</v>
      </c>
      <c r="F10" s="42">
        <v>1.1900000000000001E-2</v>
      </c>
      <c r="G10" s="42">
        <v>7.6899999999999996E-2</v>
      </c>
      <c r="H10" s="43">
        <v>0.1237</v>
      </c>
    </row>
    <row r="11" spans="1:9" ht="15.75" x14ac:dyDescent="0.2">
      <c r="A11" s="32" t="s">
        <v>81</v>
      </c>
      <c r="B11" s="29">
        <v>652</v>
      </c>
      <c r="C11" s="40">
        <v>651.99999999999295</v>
      </c>
      <c r="D11" s="40">
        <v>7.2375087365908097</v>
      </c>
      <c r="E11" s="42">
        <v>1</v>
      </c>
      <c r="F11" s="36" t="s">
        <v>73</v>
      </c>
      <c r="G11" s="36" t="s">
        <v>73</v>
      </c>
      <c r="H11" s="41" t="s">
        <v>73</v>
      </c>
    </row>
    <row r="12" spans="1:9" ht="15" x14ac:dyDescent="0.2">
      <c r="A12" s="35"/>
    </row>
    <row r="13" spans="1:9" ht="15.75" x14ac:dyDescent="0.2">
      <c r="A13" s="37" t="s">
        <v>82</v>
      </c>
    </row>
    <row r="14" spans="1:9" ht="63" x14ac:dyDescent="0.2">
      <c r="A14" s="39" t="s">
        <v>156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9" ht="15.75" x14ac:dyDescent="0.2">
      <c r="A15" s="46" t="s">
        <v>25</v>
      </c>
      <c r="B15" s="29">
        <v>256</v>
      </c>
      <c r="C15" s="40">
        <v>262.88579471545199</v>
      </c>
      <c r="D15" s="40">
        <v>16.348729510759799</v>
      </c>
      <c r="E15" s="42">
        <v>8.0799999999999997E-2</v>
      </c>
      <c r="F15" s="42">
        <v>5.0000000000000001E-3</v>
      </c>
      <c r="G15" s="42">
        <v>7.0999999999999994E-2</v>
      </c>
      <c r="H15" s="43">
        <v>9.06E-2</v>
      </c>
    </row>
    <row r="16" spans="1:9" ht="15.75" x14ac:dyDescent="0.2">
      <c r="A16" s="32" t="s">
        <v>49</v>
      </c>
      <c r="B16" s="29">
        <v>1071</v>
      </c>
      <c r="C16" s="40">
        <v>1077.7545530628099</v>
      </c>
      <c r="D16" s="40">
        <v>28.214281788830402</v>
      </c>
      <c r="E16" s="42">
        <v>0.33139999999999997</v>
      </c>
      <c r="F16" s="42">
        <v>8.5000000000000006E-3</v>
      </c>
      <c r="G16" s="42">
        <v>0.31469999999999998</v>
      </c>
      <c r="H16" s="43">
        <v>0.34810000000000002</v>
      </c>
    </row>
    <row r="17" spans="1:8" ht="15.75" x14ac:dyDescent="0.2">
      <c r="A17" s="46" t="s">
        <v>50</v>
      </c>
      <c r="B17" s="29">
        <v>807</v>
      </c>
      <c r="C17" s="40">
        <v>798.03989593690403</v>
      </c>
      <c r="D17" s="40">
        <v>25.314192597903499</v>
      </c>
      <c r="E17" s="42">
        <v>0.24540000000000001</v>
      </c>
      <c r="F17" s="42">
        <v>7.7000000000000002E-3</v>
      </c>
      <c r="G17" s="42">
        <v>0.23019999999999999</v>
      </c>
      <c r="H17" s="43">
        <v>0.2606</v>
      </c>
    </row>
    <row r="18" spans="1:8" ht="15.75" x14ac:dyDescent="0.2">
      <c r="A18" s="46" t="s">
        <v>51</v>
      </c>
      <c r="B18" s="29">
        <v>524</v>
      </c>
      <c r="C18" s="40">
        <v>534.68440656574296</v>
      </c>
      <c r="D18" s="40">
        <v>22.218069129540002</v>
      </c>
      <c r="E18" s="42">
        <v>0.16439999999999999</v>
      </c>
      <c r="F18" s="42">
        <v>6.7999999999999996E-3</v>
      </c>
      <c r="G18" s="42">
        <v>0.1512</v>
      </c>
      <c r="H18" s="43">
        <v>0.1777</v>
      </c>
    </row>
    <row r="19" spans="1:8" ht="15.75" x14ac:dyDescent="0.2">
      <c r="A19" s="32" t="s">
        <v>52</v>
      </c>
      <c r="B19" s="29">
        <v>594</v>
      </c>
      <c r="C19" s="40">
        <v>578.63534971908302</v>
      </c>
      <c r="D19" s="40">
        <v>22.216707017142099</v>
      </c>
      <c r="E19" s="42">
        <v>0.1779</v>
      </c>
      <c r="F19" s="42">
        <v>6.7999999999999996E-3</v>
      </c>
      <c r="G19" s="42">
        <v>0.16450000000000001</v>
      </c>
      <c r="H19" s="43">
        <v>0.1913</v>
      </c>
    </row>
    <row r="20" spans="1:8" ht="15.75" x14ac:dyDescent="0.2">
      <c r="A20" s="32" t="s">
        <v>81</v>
      </c>
      <c r="B20" s="29">
        <v>3252</v>
      </c>
      <c r="C20" s="40">
        <v>3252</v>
      </c>
      <c r="D20" s="40">
        <v>14.273593880507701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3</v>
      </c>
    </row>
    <row r="23" spans="1:8" ht="63" x14ac:dyDescent="0.2">
      <c r="A23" s="39" t="s">
        <v>156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46" t="s">
        <v>25</v>
      </c>
      <c r="B24" s="29">
        <v>100</v>
      </c>
      <c r="C24" s="40">
        <v>104.038735438666</v>
      </c>
      <c r="D24" s="40">
        <v>10.354956997288401</v>
      </c>
      <c r="E24" s="42">
        <v>7.4200000000000002E-2</v>
      </c>
      <c r="F24" s="42">
        <v>7.3000000000000001E-3</v>
      </c>
      <c r="G24" s="42">
        <v>5.9799999999999999E-2</v>
      </c>
      <c r="H24" s="43">
        <v>8.8599999999999998E-2</v>
      </c>
    </row>
    <row r="25" spans="1:8" ht="15.75" x14ac:dyDescent="0.2">
      <c r="A25" s="32" t="s">
        <v>49</v>
      </c>
      <c r="B25" s="29">
        <v>434</v>
      </c>
      <c r="C25" s="40">
        <v>438.104638461457</v>
      </c>
      <c r="D25" s="40">
        <v>18.216368778398301</v>
      </c>
      <c r="E25" s="42">
        <v>0.3125</v>
      </c>
      <c r="F25" s="42">
        <v>1.2800000000000001E-2</v>
      </c>
      <c r="G25" s="42">
        <v>0.28739999999999999</v>
      </c>
      <c r="H25" s="43">
        <v>0.33760000000000001</v>
      </c>
    </row>
    <row r="26" spans="1:8" ht="15.75" x14ac:dyDescent="0.2">
      <c r="A26" s="32" t="s">
        <v>50</v>
      </c>
      <c r="B26" s="29">
        <v>381</v>
      </c>
      <c r="C26" s="40">
        <v>377.81143412682798</v>
      </c>
      <c r="D26" s="40">
        <v>17.221581161721002</v>
      </c>
      <c r="E26" s="42">
        <v>0.26950000000000002</v>
      </c>
      <c r="F26" s="42">
        <v>1.2200000000000001E-2</v>
      </c>
      <c r="G26" s="42">
        <v>0.24560000000000001</v>
      </c>
      <c r="H26" s="43">
        <v>0.29339999999999999</v>
      </c>
    </row>
    <row r="27" spans="1:8" ht="15.75" x14ac:dyDescent="0.2">
      <c r="A27" s="46" t="s">
        <v>51</v>
      </c>
      <c r="B27" s="29">
        <v>205</v>
      </c>
      <c r="C27" s="40">
        <v>215.784545846762</v>
      </c>
      <c r="D27" s="40">
        <v>14.4105981313649</v>
      </c>
      <c r="E27" s="42">
        <v>0.15390000000000001</v>
      </c>
      <c r="F27" s="42">
        <v>1.01E-2</v>
      </c>
      <c r="G27" s="42">
        <v>0.13400000000000001</v>
      </c>
      <c r="H27" s="43">
        <v>0.17380000000000001</v>
      </c>
    </row>
    <row r="28" spans="1:8" ht="15.75" x14ac:dyDescent="0.2">
      <c r="A28" s="32" t="s">
        <v>52</v>
      </c>
      <c r="B28" s="29">
        <v>282</v>
      </c>
      <c r="C28" s="40">
        <v>266.26064612629102</v>
      </c>
      <c r="D28" s="40">
        <v>14.6460894020467</v>
      </c>
      <c r="E28" s="42">
        <v>0.18990000000000001</v>
      </c>
      <c r="F28" s="42">
        <v>1.0500000000000001E-2</v>
      </c>
      <c r="G28" s="42">
        <v>0.16930000000000001</v>
      </c>
      <c r="H28" s="43">
        <v>0.21060000000000001</v>
      </c>
    </row>
    <row r="29" spans="1:8" ht="15.75" x14ac:dyDescent="0.2">
      <c r="A29" s="32" t="s">
        <v>81</v>
      </c>
      <c r="B29" s="29">
        <v>1402</v>
      </c>
      <c r="C29" s="40">
        <v>1402.00000000001</v>
      </c>
      <c r="D29" s="40">
        <v>9.2339345353083893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8" ht="15.75" x14ac:dyDescent="0.2">
      <c r="A31" s="37" t="s">
        <v>84</v>
      </c>
    </row>
    <row r="32" spans="1:8" ht="63" x14ac:dyDescent="0.2">
      <c r="A32" s="39" t="s">
        <v>156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46" t="s">
        <v>25</v>
      </c>
      <c r="B33" s="29">
        <v>197</v>
      </c>
      <c r="C33" s="40">
        <v>198.69402293950401</v>
      </c>
      <c r="D33" s="40">
        <v>13.807769715203699</v>
      </c>
      <c r="E33" s="42">
        <v>6.6299999999999998E-2</v>
      </c>
      <c r="F33" s="42">
        <v>4.5999999999999999E-3</v>
      </c>
      <c r="G33" s="42">
        <v>5.7299999999999997E-2</v>
      </c>
      <c r="H33" s="43">
        <v>7.5300000000000006E-2</v>
      </c>
    </row>
    <row r="34" spans="1:8" ht="15.75" x14ac:dyDescent="0.2">
      <c r="A34" s="32" t="s">
        <v>49</v>
      </c>
      <c r="B34" s="29">
        <v>979</v>
      </c>
      <c r="C34" s="40">
        <v>980.96410125974705</v>
      </c>
      <c r="D34" s="40">
        <v>26.034233043237101</v>
      </c>
      <c r="E34" s="42">
        <v>0.32729999999999998</v>
      </c>
      <c r="F34" s="42">
        <v>8.6E-3</v>
      </c>
      <c r="G34" s="42">
        <v>0.31040000000000001</v>
      </c>
      <c r="H34" s="43">
        <v>0.34429999999999999</v>
      </c>
    </row>
    <row r="35" spans="1:8" ht="15.75" x14ac:dyDescent="0.2">
      <c r="A35" s="32" t="s">
        <v>50</v>
      </c>
      <c r="B35" s="29">
        <v>786</v>
      </c>
      <c r="C35" s="40">
        <v>786.96439755782205</v>
      </c>
      <c r="D35" s="40">
        <v>24.363135312647501</v>
      </c>
      <c r="E35" s="42">
        <v>0.2626</v>
      </c>
      <c r="F35" s="42">
        <v>8.0999999999999996E-3</v>
      </c>
      <c r="G35" s="42">
        <v>0.2467</v>
      </c>
      <c r="H35" s="43">
        <v>0.27850000000000003</v>
      </c>
    </row>
    <row r="36" spans="1:8" ht="15.75" x14ac:dyDescent="0.2">
      <c r="A36" s="32" t="s">
        <v>51</v>
      </c>
      <c r="B36" s="29">
        <v>568</v>
      </c>
      <c r="C36" s="40">
        <v>562.36580170476896</v>
      </c>
      <c r="D36" s="40">
        <v>21.464383016201602</v>
      </c>
      <c r="E36" s="42">
        <v>0.18759999999999999</v>
      </c>
      <c r="F36" s="42">
        <v>7.1999999999999998E-3</v>
      </c>
      <c r="G36" s="42">
        <v>0.1736</v>
      </c>
      <c r="H36" s="43">
        <v>0.20169999999999999</v>
      </c>
    </row>
    <row r="37" spans="1:8" ht="15.75" x14ac:dyDescent="0.2">
      <c r="A37" s="32" t="s">
        <v>52</v>
      </c>
      <c r="B37" s="29">
        <v>467</v>
      </c>
      <c r="C37" s="40">
        <v>468.01167653817799</v>
      </c>
      <c r="D37" s="40">
        <v>20.088890604181898</v>
      </c>
      <c r="E37" s="42">
        <v>0.15620000000000001</v>
      </c>
      <c r="F37" s="42">
        <v>6.7000000000000002E-3</v>
      </c>
      <c r="G37" s="42">
        <v>0.14299999999999999</v>
      </c>
      <c r="H37" s="43">
        <v>0.16930000000000001</v>
      </c>
    </row>
    <row r="38" spans="1:8" ht="15.75" x14ac:dyDescent="0.2">
      <c r="A38" s="32" t="s">
        <v>81</v>
      </c>
      <c r="B38" s="29">
        <v>2997</v>
      </c>
      <c r="C38" s="40">
        <v>2997.00000000002</v>
      </c>
      <c r="D38" s="40">
        <v>6.9304962339531198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63" x14ac:dyDescent="0.2">
      <c r="A41" s="39" t="s">
        <v>156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46" t="s">
        <v>25</v>
      </c>
      <c r="B42" s="29">
        <v>20</v>
      </c>
      <c r="C42" s="40">
        <v>19.904554933080199</v>
      </c>
      <c r="D42" s="40">
        <v>4.3608779818546699</v>
      </c>
      <c r="E42" s="42">
        <v>5.3699999999999998E-2</v>
      </c>
      <c r="F42" s="42">
        <v>1.18E-2</v>
      </c>
      <c r="G42" s="42">
        <v>3.0499999999999999E-2</v>
      </c>
      <c r="H42" s="43">
        <v>7.6799999999999993E-2</v>
      </c>
    </row>
    <row r="43" spans="1:8" ht="15.75" x14ac:dyDescent="0.2">
      <c r="A43" s="32" t="s">
        <v>49</v>
      </c>
      <c r="B43" s="29">
        <v>123</v>
      </c>
      <c r="C43" s="40">
        <v>122.005430486067</v>
      </c>
      <c r="D43" s="40">
        <v>9.1564126623084192</v>
      </c>
      <c r="E43" s="42">
        <v>0.32890000000000003</v>
      </c>
      <c r="F43" s="42">
        <v>2.46E-2</v>
      </c>
      <c r="G43" s="42">
        <v>0.28039999999999998</v>
      </c>
      <c r="H43" s="43">
        <v>0.37730000000000002</v>
      </c>
    </row>
    <row r="44" spans="1:8" ht="15.75" x14ac:dyDescent="0.2">
      <c r="A44" s="32" t="s">
        <v>50</v>
      </c>
      <c r="B44" s="29">
        <v>108</v>
      </c>
      <c r="C44" s="40">
        <v>106.99076995271901</v>
      </c>
      <c r="D44" s="40">
        <v>8.7992820436337897</v>
      </c>
      <c r="E44" s="42">
        <v>0.28839999999999999</v>
      </c>
      <c r="F44" s="42">
        <v>2.3699999999999999E-2</v>
      </c>
      <c r="G44" s="42">
        <v>0.2417</v>
      </c>
      <c r="H44" s="43">
        <v>0.33500000000000002</v>
      </c>
    </row>
    <row r="45" spans="1:8" ht="15.75" x14ac:dyDescent="0.2">
      <c r="A45" s="32" t="s">
        <v>51</v>
      </c>
      <c r="B45" s="29">
        <v>52</v>
      </c>
      <c r="C45" s="40">
        <v>55.326857920083398</v>
      </c>
      <c r="D45" s="40">
        <v>7.2432555769370097</v>
      </c>
      <c r="E45" s="42">
        <v>0.14910000000000001</v>
      </c>
      <c r="F45" s="42">
        <v>1.9300000000000001E-2</v>
      </c>
      <c r="G45" s="42">
        <v>0.11119999999999999</v>
      </c>
      <c r="H45" s="43">
        <v>0.187</v>
      </c>
    </row>
    <row r="46" spans="1:8" ht="15.75" x14ac:dyDescent="0.2">
      <c r="A46" s="32" t="s">
        <v>52</v>
      </c>
      <c r="B46" s="29">
        <v>68</v>
      </c>
      <c r="C46" s="40">
        <v>66.772386708049396</v>
      </c>
      <c r="D46" s="40">
        <v>7.4200285538714299</v>
      </c>
      <c r="E46" s="42">
        <v>0.18</v>
      </c>
      <c r="F46" s="42">
        <v>0.02</v>
      </c>
      <c r="G46" s="42">
        <v>0.1406</v>
      </c>
      <c r="H46" s="43">
        <v>0.21940000000000001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59699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63" x14ac:dyDescent="0.2">
      <c r="A50" s="39" t="s">
        <v>156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46" t="s">
        <v>25</v>
      </c>
      <c r="B51" s="29">
        <v>160</v>
      </c>
      <c r="C51" s="40">
        <v>161.20657406015599</v>
      </c>
      <c r="D51" s="40">
        <v>12.9568144861805</v>
      </c>
      <c r="E51" s="42">
        <v>5.3999999999999999E-2</v>
      </c>
      <c r="F51" s="42">
        <v>4.3E-3</v>
      </c>
      <c r="G51" s="42">
        <v>4.5499999999999999E-2</v>
      </c>
      <c r="H51" s="43">
        <v>6.25E-2</v>
      </c>
    </row>
    <row r="52" spans="1:8" ht="15.75" x14ac:dyDescent="0.2">
      <c r="A52" s="32" t="s">
        <v>49</v>
      </c>
      <c r="B52" s="29">
        <v>895</v>
      </c>
      <c r="C52" s="40">
        <v>892.63202668822703</v>
      </c>
      <c r="D52" s="40">
        <v>26.318139678465101</v>
      </c>
      <c r="E52" s="42">
        <v>0.29909999999999998</v>
      </c>
      <c r="F52" s="42">
        <v>8.6999999999999994E-3</v>
      </c>
      <c r="G52" s="42">
        <v>0.28210000000000002</v>
      </c>
      <c r="H52" s="43">
        <v>0.31619999999999998</v>
      </c>
    </row>
    <row r="53" spans="1:8" ht="15.75" x14ac:dyDescent="0.2">
      <c r="A53" s="32" t="s">
        <v>50</v>
      </c>
      <c r="B53" s="29">
        <v>846</v>
      </c>
      <c r="C53" s="40">
        <v>863.43554424960701</v>
      </c>
      <c r="D53" s="40">
        <v>26.272254431701199</v>
      </c>
      <c r="E53" s="42">
        <v>0.28939999999999999</v>
      </c>
      <c r="F53" s="42">
        <v>8.6E-3</v>
      </c>
      <c r="G53" s="42">
        <v>0.27239999999999998</v>
      </c>
      <c r="H53" s="43">
        <v>0.30630000000000002</v>
      </c>
    </row>
    <row r="54" spans="1:8" ht="15.75" x14ac:dyDescent="0.2">
      <c r="A54" s="32" t="s">
        <v>51</v>
      </c>
      <c r="B54" s="29">
        <v>450</v>
      </c>
      <c r="C54" s="40">
        <v>441.76980227147698</v>
      </c>
      <c r="D54" s="40">
        <v>20.2197454721695</v>
      </c>
      <c r="E54" s="42">
        <v>0.14799999999999999</v>
      </c>
      <c r="F54" s="42">
        <v>6.7000000000000002E-3</v>
      </c>
      <c r="G54" s="42">
        <v>0.1348</v>
      </c>
      <c r="H54" s="43">
        <v>0.1613</v>
      </c>
    </row>
    <row r="55" spans="1:8" ht="15.75" x14ac:dyDescent="0.2">
      <c r="A55" s="32" t="s">
        <v>52</v>
      </c>
      <c r="B55" s="29">
        <v>633</v>
      </c>
      <c r="C55" s="40">
        <v>624.95605273055003</v>
      </c>
      <c r="D55" s="40">
        <v>23.022312113398002</v>
      </c>
      <c r="E55" s="42">
        <v>0.2094</v>
      </c>
      <c r="F55" s="42">
        <v>7.7000000000000002E-3</v>
      </c>
      <c r="G55" s="42">
        <v>0.19439999999999999</v>
      </c>
      <c r="H55" s="43">
        <v>0.22450000000000001</v>
      </c>
    </row>
    <row r="56" spans="1:8" ht="15.75" x14ac:dyDescent="0.2">
      <c r="A56" s="32" t="s">
        <v>81</v>
      </c>
      <c r="B56" s="29">
        <v>2984</v>
      </c>
      <c r="C56" s="40">
        <v>2984.00000000002</v>
      </c>
      <c r="D56" s="40">
        <v>15.0572827408626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63" x14ac:dyDescent="0.2">
      <c r="A59" s="39" t="s">
        <v>156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46" t="s">
        <v>25</v>
      </c>
      <c r="B60" s="29">
        <v>8</v>
      </c>
      <c r="C60" s="40">
        <v>7.1374333941441996</v>
      </c>
      <c r="D60" s="40">
        <v>2.5335671105900399</v>
      </c>
      <c r="E60" s="42">
        <v>4.8899999999999999E-2</v>
      </c>
      <c r="F60" s="42">
        <v>1.7500000000000002E-2</v>
      </c>
      <c r="G60" s="42">
        <v>1.43E-2</v>
      </c>
      <c r="H60" s="43">
        <v>8.3500000000000005E-2</v>
      </c>
    </row>
    <row r="61" spans="1:8" ht="15.75" x14ac:dyDescent="0.2">
      <c r="A61" s="32" t="s">
        <v>49</v>
      </c>
      <c r="B61" s="29">
        <v>45</v>
      </c>
      <c r="C61" s="40">
        <v>49.140744380233599</v>
      </c>
      <c r="D61" s="40">
        <v>6.7959790625204697</v>
      </c>
      <c r="E61" s="42">
        <v>0.33660000000000001</v>
      </c>
      <c r="F61" s="42">
        <v>4.36E-2</v>
      </c>
      <c r="G61" s="42">
        <v>0.25040000000000001</v>
      </c>
      <c r="H61" s="43">
        <v>0.42270000000000002</v>
      </c>
    </row>
    <row r="62" spans="1:8" ht="15.75" x14ac:dyDescent="0.2">
      <c r="A62" s="32" t="s">
        <v>50</v>
      </c>
      <c r="B62" s="29">
        <v>38</v>
      </c>
      <c r="C62" s="40">
        <v>39.056269669662598</v>
      </c>
      <c r="D62" s="40">
        <v>6.5066801535325203</v>
      </c>
      <c r="E62" s="42">
        <v>0.26750000000000002</v>
      </c>
      <c r="F62" s="42">
        <v>4.1799999999999997E-2</v>
      </c>
      <c r="G62" s="42">
        <v>0.185</v>
      </c>
      <c r="H62" s="43">
        <v>0.35010000000000002</v>
      </c>
    </row>
    <row r="63" spans="1:8" ht="15.75" x14ac:dyDescent="0.2">
      <c r="A63" s="32" t="s">
        <v>51</v>
      </c>
      <c r="B63" s="29">
        <v>30</v>
      </c>
      <c r="C63" s="40">
        <v>27.182746490237701</v>
      </c>
      <c r="D63" s="40">
        <v>4.8953071292374597</v>
      </c>
      <c r="E63" s="42">
        <v>0.1862</v>
      </c>
      <c r="F63" s="42">
        <v>3.3799999999999997E-2</v>
      </c>
      <c r="G63" s="42">
        <v>0.11940000000000001</v>
      </c>
      <c r="H63" s="43">
        <v>0.253</v>
      </c>
    </row>
    <row r="64" spans="1:8" ht="15.75" x14ac:dyDescent="0.2">
      <c r="A64" s="32" t="s">
        <v>52</v>
      </c>
      <c r="B64" s="29">
        <v>25</v>
      </c>
      <c r="C64" s="40">
        <v>23.4828060657183</v>
      </c>
      <c r="D64" s="40">
        <v>4.5742984935987598</v>
      </c>
      <c r="E64" s="42">
        <v>0.1608</v>
      </c>
      <c r="F64" s="42">
        <v>3.1600000000000003E-2</v>
      </c>
      <c r="G64" s="42">
        <v>9.8299999999999998E-2</v>
      </c>
      <c r="H64" s="43">
        <v>0.22339999999999999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5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63" x14ac:dyDescent="0.2">
      <c r="A68" s="39" t="s">
        <v>156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46" t="s">
        <v>25</v>
      </c>
      <c r="B69" s="29">
        <v>170</v>
      </c>
      <c r="C69" s="40">
        <v>162.23401809061201</v>
      </c>
      <c r="D69" s="40">
        <v>12.818083949011401</v>
      </c>
      <c r="E69" s="42">
        <v>4.5900000000000003E-2</v>
      </c>
      <c r="F69" s="42">
        <v>3.5999999999999999E-3</v>
      </c>
      <c r="G69" s="42">
        <v>3.8800000000000001E-2</v>
      </c>
      <c r="H69" s="43">
        <v>5.2999999999999999E-2</v>
      </c>
    </row>
    <row r="70" spans="1:8" ht="15.75" x14ac:dyDescent="0.2">
      <c r="A70" s="32" t="s">
        <v>49</v>
      </c>
      <c r="B70" s="29">
        <v>1057</v>
      </c>
      <c r="C70" s="40">
        <v>1056.50664861887</v>
      </c>
      <c r="D70" s="40">
        <v>28.9602751841885</v>
      </c>
      <c r="E70" s="42">
        <v>0.29870000000000002</v>
      </c>
      <c r="F70" s="42">
        <v>8.0000000000000002E-3</v>
      </c>
      <c r="G70" s="42">
        <v>0.28289999999999998</v>
      </c>
      <c r="H70" s="43">
        <v>0.3145</v>
      </c>
    </row>
    <row r="71" spans="1:8" ht="15.75" x14ac:dyDescent="0.2">
      <c r="A71" s="32" t="s">
        <v>50</v>
      </c>
      <c r="B71" s="29">
        <v>949</v>
      </c>
      <c r="C71" s="40">
        <v>952.18191434236405</v>
      </c>
      <c r="D71" s="40">
        <v>27.891983313600399</v>
      </c>
      <c r="E71" s="42">
        <v>0.26919999999999999</v>
      </c>
      <c r="F71" s="42">
        <v>7.7999999999999996E-3</v>
      </c>
      <c r="G71" s="42">
        <v>0.254</v>
      </c>
      <c r="H71" s="43">
        <v>0.28449999999999998</v>
      </c>
    </row>
    <row r="72" spans="1:8" ht="15.75" x14ac:dyDescent="0.2">
      <c r="A72" s="32" t="s">
        <v>51</v>
      </c>
      <c r="B72" s="29">
        <v>667</v>
      </c>
      <c r="C72" s="40">
        <v>674.16619169329499</v>
      </c>
      <c r="D72" s="40">
        <v>24.8464303083502</v>
      </c>
      <c r="E72" s="42">
        <v>0.19059999999999999</v>
      </c>
      <c r="F72" s="42">
        <v>6.8999999999999999E-3</v>
      </c>
      <c r="G72" s="42">
        <v>0.17699999999999999</v>
      </c>
      <c r="H72" s="43">
        <v>0.20419999999999999</v>
      </c>
    </row>
    <row r="73" spans="1:8" ht="15.75" x14ac:dyDescent="0.2">
      <c r="A73" s="32" t="s">
        <v>52</v>
      </c>
      <c r="B73" s="29">
        <v>694</v>
      </c>
      <c r="C73" s="40">
        <v>691.91122725487196</v>
      </c>
      <c r="D73" s="40">
        <v>24.809110752869</v>
      </c>
      <c r="E73" s="42">
        <v>0.1956</v>
      </c>
      <c r="F73" s="42">
        <v>7.0000000000000001E-3</v>
      </c>
      <c r="G73" s="42">
        <v>0.182</v>
      </c>
      <c r="H73" s="43">
        <v>0.20930000000000001</v>
      </c>
    </row>
    <row r="74" spans="1:8" ht="15.75" x14ac:dyDescent="0.2">
      <c r="A74" s="32" t="s">
        <v>81</v>
      </c>
      <c r="B74" s="29">
        <v>3537</v>
      </c>
      <c r="C74" s="40">
        <v>3537.00000000001</v>
      </c>
      <c r="D74" s="40">
        <v>17.8674083501061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63" x14ac:dyDescent="0.2">
      <c r="A77" s="39" t="s">
        <v>156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46" t="s">
        <v>25</v>
      </c>
      <c r="B78" s="29">
        <v>392</v>
      </c>
      <c r="C78" s="40">
        <v>397.23939967432199</v>
      </c>
      <c r="D78" s="40">
        <v>19.495095645922898</v>
      </c>
      <c r="E78" s="42">
        <v>6.8400000000000002E-2</v>
      </c>
      <c r="F78" s="42">
        <v>3.3999999999999998E-3</v>
      </c>
      <c r="G78" s="42">
        <v>6.1800000000000001E-2</v>
      </c>
      <c r="H78" s="43">
        <v>7.4999999999999997E-2</v>
      </c>
    </row>
    <row r="79" spans="1:8" ht="15.75" x14ac:dyDescent="0.2">
      <c r="A79" s="32" t="s">
        <v>49</v>
      </c>
      <c r="B79" s="29">
        <v>1655</v>
      </c>
      <c r="C79" s="40">
        <v>1667.6316527597101</v>
      </c>
      <c r="D79" s="40">
        <v>34.954409491475303</v>
      </c>
      <c r="E79" s="42">
        <v>0.28720000000000001</v>
      </c>
      <c r="F79" s="42">
        <v>6.0000000000000001E-3</v>
      </c>
      <c r="G79" s="42">
        <v>0.27550000000000002</v>
      </c>
      <c r="H79" s="43">
        <v>0.29899999999999999</v>
      </c>
    </row>
    <row r="80" spans="1:8" ht="15.75" x14ac:dyDescent="0.2">
      <c r="A80" s="32" t="s">
        <v>50</v>
      </c>
      <c r="B80" s="29">
        <v>1759</v>
      </c>
      <c r="C80" s="40">
        <v>1754.53440894288</v>
      </c>
      <c r="D80" s="40">
        <v>35.172991736314501</v>
      </c>
      <c r="E80" s="42">
        <v>0.30220000000000002</v>
      </c>
      <c r="F80" s="42">
        <v>6.1000000000000004E-3</v>
      </c>
      <c r="G80" s="42">
        <v>0.2903</v>
      </c>
      <c r="H80" s="43">
        <v>0.31409999999999999</v>
      </c>
    </row>
    <row r="81" spans="1:8" ht="15.75" x14ac:dyDescent="0.2">
      <c r="A81" s="32" t="s">
        <v>51</v>
      </c>
      <c r="B81" s="29">
        <v>743</v>
      </c>
      <c r="C81" s="40">
        <v>752.51437658007501</v>
      </c>
      <c r="D81" s="40">
        <v>25.968153771213899</v>
      </c>
      <c r="E81" s="42">
        <v>0.12959999999999999</v>
      </c>
      <c r="F81" s="42">
        <v>4.4999999999999997E-3</v>
      </c>
      <c r="G81" s="42">
        <v>0.12089999999999999</v>
      </c>
      <c r="H81" s="43">
        <v>0.1384</v>
      </c>
    </row>
    <row r="82" spans="1:8" ht="15.75" x14ac:dyDescent="0.2">
      <c r="A82" s="32" t="s">
        <v>52</v>
      </c>
      <c r="B82" s="29">
        <v>1257</v>
      </c>
      <c r="C82" s="40">
        <v>1234.08016204306</v>
      </c>
      <c r="D82" s="40">
        <v>30.993142050397001</v>
      </c>
      <c r="E82" s="42">
        <v>0.21260000000000001</v>
      </c>
      <c r="F82" s="42">
        <v>5.4000000000000003E-3</v>
      </c>
      <c r="G82" s="42">
        <v>0.20200000000000001</v>
      </c>
      <c r="H82" s="43">
        <v>0.22309999999999999</v>
      </c>
    </row>
    <row r="83" spans="1:8" ht="15.75" x14ac:dyDescent="0.2">
      <c r="A83" s="32" t="s">
        <v>81</v>
      </c>
      <c r="B83" s="29">
        <v>5806</v>
      </c>
      <c r="C83" s="40">
        <v>5806.00000000004</v>
      </c>
      <c r="D83" s="40">
        <v>7.9613336966242398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63" x14ac:dyDescent="0.2">
      <c r="A86" s="39" t="s">
        <v>156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46" t="s">
        <v>25</v>
      </c>
      <c r="B87" s="29">
        <v>125</v>
      </c>
      <c r="C87" s="40">
        <v>122.756337410369</v>
      </c>
      <c r="D87" s="40">
        <v>10.775573658097301</v>
      </c>
      <c r="E87" s="42">
        <v>5.5800000000000002E-2</v>
      </c>
      <c r="F87" s="42">
        <v>4.8999999999999998E-3</v>
      </c>
      <c r="G87" s="42">
        <v>4.6199999999999998E-2</v>
      </c>
      <c r="H87" s="43">
        <v>6.54E-2</v>
      </c>
    </row>
    <row r="88" spans="1:8" ht="15.75" x14ac:dyDescent="0.2">
      <c r="A88" s="32" t="s">
        <v>49</v>
      </c>
      <c r="B88" s="29">
        <v>694</v>
      </c>
      <c r="C88" s="40">
        <v>702.58626184259094</v>
      </c>
      <c r="D88" s="40">
        <v>22.4176136215975</v>
      </c>
      <c r="E88" s="42">
        <v>0.31950000000000001</v>
      </c>
      <c r="F88" s="42">
        <v>1.01E-2</v>
      </c>
      <c r="G88" s="42">
        <v>0.29970000000000002</v>
      </c>
      <c r="H88" s="43">
        <v>0.33929999999999999</v>
      </c>
    </row>
    <row r="89" spans="1:8" ht="15.75" x14ac:dyDescent="0.2">
      <c r="A89" s="32" t="s">
        <v>50</v>
      </c>
      <c r="B89" s="29">
        <v>606</v>
      </c>
      <c r="C89" s="40">
        <v>598.63824030966703</v>
      </c>
      <c r="D89" s="40">
        <v>20.977844201803698</v>
      </c>
      <c r="E89" s="42">
        <v>0.2722</v>
      </c>
      <c r="F89" s="42">
        <v>9.5999999999999992E-3</v>
      </c>
      <c r="G89" s="42">
        <v>0.2535</v>
      </c>
      <c r="H89" s="43">
        <v>0.29099999999999998</v>
      </c>
    </row>
    <row r="90" spans="1:8" ht="15.75" x14ac:dyDescent="0.2">
      <c r="A90" s="32" t="s">
        <v>51</v>
      </c>
      <c r="B90" s="29">
        <v>341</v>
      </c>
      <c r="C90" s="40">
        <v>350.35443344566698</v>
      </c>
      <c r="D90" s="40">
        <v>17.675025319235299</v>
      </c>
      <c r="E90" s="42">
        <v>0.1593</v>
      </c>
      <c r="F90" s="42">
        <v>8.0000000000000002E-3</v>
      </c>
      <c r="G90" s="42">
        <v>0.14369999999999999</v>
      </c>
      <c r="H90" s="43">
        <v>0.17499999999999999</v>
      </c>
    </row>
    <row r="91" spans="1:8" ht="15.75" x14ac:dyDescent="0.2">
      <c r="A91" s="32" t="s">
        <v>52</v>
      </c>
      <c r="B91" s="29">
        <v>433</v>
      </c>
      <c r="C91" s="40">
        <v>424.664726991696</v>
      </c>
      <c r="D91" s="40">
        <v>18.510544206243502</v>
      </c>
      <c r="E91" s="42">
        <v>0.19309999999999999</v>
      </c>
      <c r="F91" s="42">
        <v>8.3999999999999995E-3</v>
      </c>
      <c r="G91" s="42">
        <v>0.17660000000000001</v>
      </c>
      <c r="H91" s="43">
        <v>0.2097</v>
      </c>
    </row>
    <row r="92" spans="1:8" ht="15.75" x14ac:dyDescent="0.2">
      <c r="A92" s="32" t="s">
        <v>81</v>
      </c>
      <c r="B92" s="29">
        <v>2199</v>
      </c>
      <c r="C92" s="40">
        <v>2198.99999999999</v>
      </c>
      <c r="D92" s="40">
        <v>6.7933939576504603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63" x14ac:dyDescent="0.2">
      <c r="A95" s="39" t="s">
        <v>156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46" t="s">
        <v>25</v>
      </c>
      <c r="B96" s="29">
        <v>380</v>
      </c>
      <c r="C96" s="40">
        <v>399.984679384787</v>
      </c>
      <c r="D96" s="40">
        <v>20.400894592989399</v>
      </c>
      <c r="E96" s="42">
        <v>6.5100000000000005E-2</v>
      </c>
      <c r="F96" s="42">
        <v>3.3E-3</v>
      </c>
      <c r="G96" s="42">
        <v>5.8599999999999999E-2</v>
      </c>
      <c r="H96" s="43">
        <v>7.1599999999999997E-2</v>
      </c>
    </row>
    <row r="97" spans="1:8" ht="15.75" x14ac:dyDescent="0.2">
      <c r="A97" s="32" t="s">
        <v>49</v>
      </c>
      <c r="B97" s="29">
        <v>1881</v>
      </c>
      <c r="C97" s="40">
        <v>1873.40580783219</v>
      </c>
      <c r="D97" s="40">
        <v>37.136891480588602</v>
      </c>
      <c r="E97" s="42">
        <v>0.30480000000000002</v>
      </c>
      <c r="F97" s="42">
        <v>6.0000000000000001E-3</v>
      </c>
      <c r="G97" s="42">
        <v>0.29310000000000003</v>
      </c>
      <c r="H97" s="43">
        <v>0.31659999999999999</v>
      </c>
    </row>
    <row r="98" spans="1:8" ht="15.75" x14ac:dyDescent="0.2">
      <c r="A98" s="32" t="s">
        <v>50</v>
      </c>
      <c r="B98" s="29">
        <v>1727</v>
      </c>
      <c r="C98" s="40">
        <v>1722.55815912311</v>
      </c>
      <c r="D98" s="40">
        <v>36.192546732616897</v>
      </c>
      <c r="E98" s="42">
        <v>0.28029999999999999</v>
      </c>
      <c r="F98" s="42">
        <v>5.8999999999999999E-3</v>
      </c>
      <c r="G98" s="42">
        <v>0.26879999999999998</v>
      </c>
      <c r="H98" s="43">
        <v>0.29170000000000001</v>
      </c>
    </row>
    <row r="99" spans="1:8" ht="15.75" x14ac:dyDescent="0.2">
      <c r="A99" s="32" t="s">
        <v>51</v>
      </c>
      <c r="B99" s="29">
        <v>862</v>
      </c>
      <c r="C99" s="40">
        <v>878.65993616737899</v>
      </c>
      <c r="D99" s="40">
        <v>28.7097042341498</v>
      </c>
      <c r="E99" s="42">
        <v>0.14299999999999999</v>
      </c>
      <c r="F99" s="42">
        <v>4.5999999999999999E-3</v>
      </c>
      <c r="G99" s="42">
        <v>0.13389999999999999</v>
      </c>
      <c r="H99" s="43">
        <v>0.152</v>
      </c>
    </row>
    <row r="100" spans="1:8" ht="15.75" x14ac:dyDescent="0.2">
      <c r="A100" s="32" t="s">
        <v>52</v>
      </c>
      <c r="B100" s="29">
        <v>1296</v>
      </c>
      <c r="C100" s="40">
        <v>1271.3914174925301</v>
      </c>
      <c r="D100" s="40">
        <v>32.259096571488797</v>
      </c>
      <c r="E100" s="42">
        <v>0.2069</v>
      </c>
      <c r="F100" s="42">
        <v>5.1999999999999998E-3</v>
      </c>
      <c r="G100" s="42">
        <v>0.1966</v>
      </c>
      <c r="H100" s="43">
        <v>0.2172</v>
      </c>
    </row>
    <row r="101" spans="1:8" ht="15.75" x14ac:dyDescent="0.2">
      <c r="A101" s="32" t="s">
        <v>81</v>
      </c>
      <c r="B101" s="29">
        <v>6146</v>
      </c>
      <c r="C101" s="40">
        <v>6145.99999999999</v>
      </c>
      <c r="D101" s="40">
        <v>17.0841508794229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63" x14ac:dyDescent="0.2">
      <c r="A104" s="39" t="s">
        <v>156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46" t="s">
        <v>25</v>
      </c>
      <c r="B105" s="29">
        <v>129</v>
      </c>
      <c r="C105" s="40">
        <v>130.91309974918701</v>
      </c>
      <c r="D105" s="40">
        <v>11.470472119787299</v>
      </c>
      <c r="E105" s="42">
        <v>6.0999999999999999E-2</v>
      </c>
      <c r="F105" s="42">
        <v>5.3E-3</v>
      </c>
      <c r="G105" s="42">
        <v>5.0500000000000003E-2</v>
      </c>
      <c r="H105" s="43">
        <v>7.1400000000000005E-2</v>
      </c>
    </row>
    <row r="106" spans="1:8" ht="15.75" x14ac:dyDescent="0.2">
      <c r="A106" s="32" t="s">
        <v>49</v>
      </c>
      <c r="B106" s="29">
        <v>688</v>
      </c>
      <c r="C106" s="40">
        <v>693.08678987558699</v>
      </c>
      <c r="D106" s="40">
        <v>22.615856383094101</v>
      </c>
      <c r="E106" s="42">
        <v>0.32279999999999998</v>
      </c>
      <c r="F106" s="42">
        <v>1.04E-2</v>
      </c>
      <c r="G106" s="42">
        <v>0.30249999999999999</v>
      </c>
      <c r="H106" s="43">
        <v>0.34310000000000002</v>
      </c>
    </row>
    <row r="107" spans="1:8" ht="15.75" x14ac:dyDescent="0.2">
      <c r="A107" s="32" t="s">
        <v>50</v>
      </c>
      <c r="B107" s="29">
        <v>531</v>
      </c>
      <c r="C107" s="40">
        <v>517.02362345316203</v>
      </c>
      <c r="D107" s="40">
        <v>19.907129357435601</v>
      </c>
      <c r="E107" s="42">
        <v>0.24079999999999999</v>
      </c>
      <c r="F107" s="42">
        <v>9.2999999999999992E-3</v>
      </c>
      <c r="G107" s="42">
        <v>0.2225</v>
      </c>
      <c r="H107" s="43">
        <v>0.2591</v>
      </c>
    </row>
    <row r="108" spans="1:8" ht="15.75" x14ac:dyDescent="0.2">
      <c r="A108" s="32" t="s">
        <v>51</v>
      </c>
      <c r="B108" s="29">
        <v>443</v>
      </c>
      <c r="C108" s="40">
        <v>455.53848011252802</v>
      </c>
      <c r="D108" s="40">
        <v>19.8981754747712</v>
      </c>
      <c r="E108" s="42">
        <v>0.2122</v>
      </c>
      <c r="F108" s="42">
        <v>9.1000000000000004E-3</v>
      </c>
      <c r="G108" s="42">
        <v>0.1943</v>
      </c>
      <c r="H108" s="43">
        <v>0.2301</v>
      </c>
    </row>
    <row r="109" spans="1:8" ht="15.75" x14ac:dyDescent="0.2">
      <c r="A109" s="32" t="s">
        <v>52</v>
      </c>
      <c r="B109" s="29">
        <v>356</v>
      </c>
      <c r="C109" s="40">
        <v>350.43800680953302</v>
      </c>
      <c r="D109" s="40">
        <v>17.346201333668599</v>
      </c>
      <c r="E109" s="42">
        <v>0.16320000000000001</v>
      </c>
      <c r="F109" s="42">
        <v>8.0999999999999996E-3</v>
      </c>
      <c r="G109" s="42">
        <v>0.1474</v>
      </c>
      <c r="H109" s="43">
        <v>0.17910000000000001</v>
      </c>
    </row>
    <row r="110" spans="1:8" ht="15.75" x14ac:dyDescent="0.2">
      <c r="A110" s="32" t="s">
        <v>81</v>
      </c>
      <c r="B110" s="29">
        <v>2147</v>
      </c>
      <c r="C110" s="40">
        <v>2147</v>
      </c>
      <c r="D110" s="40">
        <v>9.9241327247539495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114"/>
  <sheetViews>
    <sheetView topLeftCell="A95" zoomScaleNormal="100" workbookViewId="0">
      <selection activeCell="A104" sqref="A104"/>
    </sheetView>
  </sheetViews>
  <sheetFormatPr defaultColWidth="12" defaultRowHeight="12.75" x14ac:dyDescent="0.2"/>
  <cols>
    <col min="1" max="1" width="66" customWidth="1"/>
    <col min="2" max="2" width="15.5" customWidth="1"/>
    <col min="3" max="3" width="17.6640625" customWidth="1"/>
    <col min="4" max="4" width="20.6640625" customWidth="1"/>
    <col min="5" max="5" width="15.33203125" customWidth="1"/>
    <col min="6" max="6" width="19.83203125" customWidth="1"/>
    <col min="7" max="7" width="22.5" customWidth="1"/>
    <col min="8" max="8" width="19.33203125" customWidth="1"/>
  </cols>
  <sheetData>
    <row r="1" spans="1:9" ht="20.25" x14ac:dyDescent="0.3">
      <c r="A1" s="8" t="s">
        <v>0</v>
      </c>
      <c r="B1" s="5"/>
      <c r="C1" s="5"/>
      <c r="D1" s="5"/>
      <c r="E1" s="5"/>
      <c r="F1" s="5"/>
      <c r="G1" s="5"/>
      <c r="H1" s="10"/>
      <c r="I1" s="10"/>
    </row>
    <row r="2" spans="1:9" s="47" customFormat="1" ht="15.75" x14ac:dyDescent="0.25">
      <c r="A2" s="38" t="s">
        <v>159</v>
      </c>
      <c r="B2" s="35"/>
      <c r="C2" s="35"/>
      <c r="D2" s="35"/>
      <c r="E2" s="35"/>
      <c r="F2" s="35"/>
      <c r="G2" s="35"/>
      <c r="H2" s="1"/>
      <c r="I2" s="1"/>
    </row>
    <row r="3" spans="1:9" ht="20.25" x14ac:dyDescent="0.3">
      <c r="A3" s="8"/>
      <c r="B3" s="5"/>
      <c r="C3" s="5"/>
      <c r="D3" s="5"/>
      <c r="E3" s="5"/>
      <c r="F3" s="5"/>
      <c r="G3" s="5"/>
      <c r="H3" s="10"/>
      <c r="I3" s="10"/>
    </row>
    <row r="4" spans="1:9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9" ht="94.5" x14ac:dyDescent="0.2">
      <c r="A5" s="39" t="s">
        <v>158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9" ht="15.75" x14ac:dyDescent="0.2">
      <c r="A6" s="46" t="s">
        <v>25</v>
      </c>
      <c r="B6" s="29">
        <v>43</v>
      </c>
      <c r="C6" s="40">
        <v>44.634435683036102</v>
      </c>
      <c r="D6" s="40">
        <v>6.8745311966309801</v>
      </c>
      <c r="E6" s="42">
        <v>6.8500000000000005E-2</v>
      </c>
      <c r="F6" s="42">
        <v>1.0500000000000001E-2</v>
      </c>
      <c r="G6" s="42">
        <v>4.7899999999999998E-2</v>
      </c>
      <c r="H6" s="43">
        <v>8.8999999999999996E-2</v>
      </c>
    </row>
    <row r="7" spans="1:9" ht="15.75" x14ac:dyDescent="0.2">
      <c r="A7" s="32" t="s">
        <v>49</v>
      </c>
      <c r="B7" s="29">
        <v>228</v>
      </c>
      <c r="C7" s="40">
        <v>222.74497663546001</v>
      </c>
      <c r="D7" s="40">
        <v>12.5424032867716</v>
      </c>
      <c r="E7" s="42">
        <v>0.34160000000000001</v>
      </c>
      <c r="F7" s="42">
        <v>1.9199999999999998E-2</v>
      </c>
      <c r="G7" s="42">
        <v>0.30399999999999999</v>
      </c>
      <c r="H7" s="43">
        <v>0.37930000000000003</v>
      </c>
    </row>
    <row r="8" spans="1:9" ht="15.75" x14ac:dyDescent="0.2">
      <c r="A8" s="46" t="s">
        <v>50</v>
      </c>
      <c r="B8" s="29">
        <v>108</v>
      </c>
      <c r="C8" s="40">
        <v>111.69326545271601</v>
      </c>
      <c r="D8" s="40">
        <v>10.3551400101599</v>
      </c>
      <c r="E8" s="42">
        <v>0.17130000000000001</v>
      </c>
      <c r="F8" s="42">
        <v>1.5599999999999999E-2</v>
      </c>
      <c r="G8" s="42">
        <v>0.1406</v>
      </c>
      <c r="H8" s="43">
        <v>0.20200000000000001</v>
      </c>
    </row>
    <row r="9" spans="1:9" ht="15.75" x14ac:dyDescent="0.2">
      <c r="A9" s="46" t="s">
        <v>51</v>
      </c>
      <c r="B9" s="29">
        <v>230</v>
      </c>
      <c r="C9" s="40">
        <v>232.63766129662699</v>
      </c>
      <c r="D9" s="40">
        <v>13.09436710754</v>
      </c>
      <c r="E9" s="42">
        <v>0.35680000000000001</v>
      </c>
      <c r="F9" s="42">
        <v>1.9599999999999999E-2</v>
      </c>
      <c r="G9" s="42">
        <v>0.31840000000000002</v>
      </c>
      <c r="H9" s="43">
        <v>0.3952</v>
      </c>
    </row>
    <row r="10" spans="1:9" ht="15.75" x14ac:dyDescent="0.2">
      <c r="A10" s="32" t="s">
        <v>52</v>
      </c>
      <c r="B10" s="29">
        <v>43</v>
      </c>
      <c r="C10" s="40">
        <v>40.289660932154099</v>
      </c>
      <c r="D10" s="40">
        <v>6.1689042369487304</v>
      </c>
      <c r="E10" s="42">
        <v>6.1800000000000001E-2</v>
      </c>
      <c r="F10" s="42">
        <v>9.4999999999999998E-3</v>
      </c>
      <c r="G10" s="42">
        <v>4.3200000000000002E-2</v>
      </c>
      <c r="H10" s="43">
        <v>8.0399999999999999E-2</v>
      </c>
    </row>
    <row r="11" spans="1:9" ht="15.75" x14ac:dyDescent="0.2">
      <c r="A11" s="32" t="s">
        <v>81</v>
      </c>
      <c r="B11" s="29">
        <v>652</v>
      </c>
      <c r="C11" s="40">
        <v>651.99999999999295</v>
      </c>
      <c r="D11" s="40">
        <v>7.2375087365908302</v>
      </c>
      <c r="E11" s="42">
        <v>1</v>
      </c>
      <c r="F11" s="36" t="s">
        <v>73</v>
      </c>
      <c r="G11" s="36" t="s">
        <v>73</v>
      </c>
      <c r="H11" s="41" t="s">
        <v>73</v>
      </c>
    </row>
    <row r="12" spans="1:9" ht="15" x14ac:dyDescent="0.2">
      <c r="A12" s="35"/>
    </row>
    <row r="13" spans="1:9" ht="15.75" x14ac:dyDescent="0.2">
      <c r="A13" s="37" t="s">
        <v>82</v>
      </c>
    </row>
    <row r="14" spans="1:9" ht="94.5" x14ac:dyDescent="0.2">
      <c r="A14" s="39" t="s">
        <v>158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9" ht="15.75" x14ac:dyDescent="0.2">
      <c r="A15" s="46" t="s">
        <v>25</v>
      </c>
      <c r="B15" s="29">
        <v>277</v>
      </c>
      <c r="C15" s="40">
        <v>285.01818200850403</v>
      </c>
      <c r="D15" s="40">
        <v>16.9550388444497</v>
      </c>
      <c r="E15" s="42">
        <v>8.7599999999999997E-2</v>
      </c>
      <c r="F15" s="42">
        <v>5.1999999999999998E-3</v>
      </c>
      <c r="G15" s="42">
        <v>7.7499999999999999E-2</v>
      </c>
      <c r="H15" s="43">
        <v>9.7799999999999998E-2</v>
      </c>
    </row>
    <row r="16" spans="1:9" ht="15.75" x14ac:dyDescent="0.2">
      <c r="A16" s="32" t="s">
        <v>49</v>
      </c>
      <c r="B16" s="29">
        <v>1129</v>
      </c>
      <c r="C16" s="40">
        <v>1139.9123922322301</v>
      </c>
      <c r="D16" s="40">
        <v>28.697972051780301</v>
      </c>
      <c r="E16" s="42">
        <v>0.35049999999999998</v>
      </c>
      <c r="F16" s="42">
        <v>8.6E-3</v>
      </c>
      <c r="G16" s="42">
        <v>0.33360000000000001</v>
      </c>
      <c r="H16" s="43">
        <v>0.36749999999999999</v>
      </c>
    </row>
    <row r="17" spans="1:8" ht="15.75" x14ac:dyDescent="0.2">
      <c r="A17" s="46" t="s">
        <v>50</v>
      </c>
      <c r="B17" s="29">
        <v>737</v>
      </c>
      <c r="C17" s="40">
        <v>719.62645756611198</v>
      </c>
      <c r="D17" s="40">
        <v>24.198773748453998</v>
      </c>
      <c r="E17" s="42">
        <v>0.2213</v>
      </c>
      <c r="F17" s="42">
        <v>7.4000000000000003E-3</v>
      </c>
      <c r="G17" s="42">
        <v>0.20669999999999999</v>
      </c>
      <c r="H17" s="43">
        <v>0.2359</v>
      </c>
    </row>
    <row r="18" spans="1:8" ht="15.75" x14ac:dyDescent="0.2">
      <c r="A18" s="46" t="s">
        <v>51</v>
      </c>
      <c r="B18" s="29">
        <v>660</v>
      </c>
      <c r="C18" s="40">
        <v>676.32731184655995</v>
      </c>
      <c r="D18" s="40">
        <v>24.435630406227201</v>
      </c>
      <c r="E18" s="42">
        <v>0.20799999999999999</v>
      </c>
      <c r="F18" s="42">
        <v>7.4000000000000003E-3</v>
      </c>
      <c r="G18" s="42">
        <v>0.19339999999999999</v>
      </c>
      <c r="H18" s="43">
        <v>0.2225</v>
      </c>
    </row>
    <row r="19" spans="1:8" ht="15.75" x14ac:dyDescent="0.2">
      <c r="A19" s="32" t="s">
        <v>52</v>
      </c>
      <c r="B19" s="29">
        <v>449</v>
      </c>
      <c r="C19" s="40">
        <v>431.115656346587</v>
      </c>
      <c r="D19" s="40">
        <v>19.523407408157901</v>
      </c>
      <c r="E19" s="42">
        <v>0.1326</v>
      </c>
      <c r="F19" s="42">
        <v>6.0000000000000001E-3</v>
      </c>
      <c r="G19" s="42">
        <v>0.1208</v>
      </c>
      <c r="H19" s="43">
        <v>0.1444</v>
      </c>
    </row>
    <row r="20" spans="1:8" ht="15.75" x14ac:dyDescent="0.2">
      <c r="A20" s="32" t="s">
        <v>81</v>
      </c>
      <c r="B20" s="29">
        <v>3252</v>
      </c>
      <c r="C20" s="40">
        <v>3252</v>
      </c>
      <c r="D20" s="40">
        <v>14.273593880507599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3</v>
      </c>
    </row>
    <row r="23" spans="1:8" ht="94.5" x14ac:dyDescent="0.2">
      <c r="A23" s="39" t="s">
        <v>158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46" t="s">
        <v>25</v>
      </c>
      <c r="B24" s="29">
        <v>95</v>
      </c>
      <c r="C24" s="40">
        <v>99.246664385929293</v>
      </c>
      <c r="D24" s="40">
        <v>10.157006191918599</v>
      </c>
      <c r="E24" s="42">
        <v>7.0800000000000002E-2</v>
      </c>
      <c r="F24" s="42">
        <v>7.1999999999999998E-3</v>
      </c>
      <c r="G24" s="42">
        <v>5.67E-2</v>
      </c>
      <c r="H24" s="43">
        <v>8.4900000000000003E-2</v>
      </c>
    </row>
    <row r="25" spans="1:8" ht="15.75" x14ac:dyDescent="0.2">
      <c r="A25" s="32" t="s">
        <v>49</v>
      </c>
      <c r="B25" s="29">
        <v>511</v>
      </c>
      <c r="C25" s="40">
        <v>510.341802132829</v>
      </c>
      <c r="D25" s="40">
        <v>18.849303041114101</v>
      </c>
      <c r="E25" s="42">
        <v>0.36399999999999999</v>
      </c>
      <c r="F25" s="42">
        <v>1.32E-2</v>
      </c>
      <c r="G25" s="42">
        <v>0.33800000000000002</v>
      </c>
      <c r="H25" s="43">
        <v>0.39</v>
      </c>
    </row>
    <row r="26" spans="1:8" ht="15.75" x14ac:dyDescent="0.2">
      <c r="A26" s="32" t="s">
        <v>50</v>
      </c>
      <c r="B26" s="29">
        <v>341</v>
      </c>
      <c r="C26" s="40">
        <v>335.65970879699898</v>
      </c>
      <c r="D26" s="40">
        <v>16.452378403312601</v>
      </c>
      <c r="E26" s="42">
        <v>0.2394</v>
      </c>
      <c r="F26" s="42">
        <v>1.17E-2</v>
      </c>
      <c r="G26" s="42">
        <v>0.2165</v>
      </c>
      <c r="H26" s="43">
        <v>0.26229999999999998</v>
      </c>
    </row>
    <row r="27" spans="1:8" ht="15.75" x14ac:dyDescent="0.2">
      <c r="A27" s="46" t="s">
        <v>51</v>
      </c>
      <c r="B27" s="29">
        <v>263</v>
      </c>
      <c r="C27" s="40">
        <v>274.19417118578502</v>
      </c>
      <c r="D27" s="40">
        <v>15.7856402022932</v>
      </c>
      <c r="E27" s="42">
        <v>0.1956</v>
      </c>
      <c r="F27" s="42">
        <v>1.11E-2</v>
      </c>
      <c r="G27" s="42">
        <v>0.17380000000000001</v>
      </c>
      <c r="H27" s="43">
        <v>0.21729999999999999</v>
      </c>
    </row>
    <row r="28" spans="1:8" ht="15.75" x14ac:dyDescent="0.2">
      <c r="A28" s="32" t="s">
        <v>52</v>
      </c>
      <c r="B28" s="29">
        <v>192</v>
      </c>
      <c r="C28" s="40">
        <v>182.557653498462</v>
      </c>
      <c r="D28" s="40">
        <v>12.6148513529163</v>
      </c>
      <c r="E28" s="42">
        <v>0.13020000000000001</v>
      </c>
      <c r="F28" s="42">
        <v>8.9999999999999993E-3</v>
      </c>
      <c r="G28" s="42">
        <v>0.1125</v>
      </c>
      <c r="H28" s="43">
        <v>0.1479</v>
      </c>
    </row>
    <row r="29" spans="1:8" ht="15.75" x14ac:dyDescent="0.2">
      <c r="A29" s="32" t="s">
        <v>81</v>
      </c>
      <c r="B29" s="29">
        <v>1402</v>
      </c>
      <c r="C29" s="40">
        <v>1402</v>
      </c>
      <c r="D29" s="40">
        <v>9.2339345353083804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8" ht="15.75" x14ac:dyDescent="0.2">
      <c r="A31" s="37" t="s">
        <v>84</v>
      </c>
    </row>
    <row r="32" spans="1:8" ht="94.5" x14ac:dyDescent="0.2">
      <c r="A32" s="39" t="s">
        <v>158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46" t="s">
        <v>25</v>
      </c>
      <c r="B33" s="29">
        <v>207</v>
      </c>
      <c r="C33" s="40">
        <v>208.31052028502199</v>
      </c>
      <c r="D33" s="40">
        <v>14.099326445146</v>
      </c>
      <c r="E33" s="42">
        <v>6.9500000000000006E-2</v>
      </c>
      <c r="F33" s="42">
        <v>4.7000000000000002E-3</v>
      </c>
      <c r="G33" s="42">
        <v>6.0299999999999999E-2</v>
      </c>
      <c r="H33" s="43">
        <v>7.8700000000000006E-2</v>
      </c>
    </row>
    <row r="34" spans="1:8" ht="15.75" x14ac:dyDescent="0.2">
      <c r="A34" s="32" t="s">
        <v>49</v>
      </c>
      <c r="B34" s="29">
        <v>1082</v>
      </c>
      <c r="C34" s="40">
        <v>1078.28493258087</v>
      </c>
      <c r="D34" s="40">
        <v>26.540939905040901</v>
      </c>
      <c r="E34" s="42">
        <v>0.35980000000000001</v>
      </c>
      <c r="F34" s="42">
        <v>8.8000000000000005E-3</v>
      </c>
      <c r="G34" s="42">
        <v>0.34250000000000003</v>
      </c>
      <c r="H34" s="43">
        <v>0.37709999999999999</v>
      </c>
    </row>
    <row r="35" spans="1:8" ht="15.75" x14ac:dyDescent="0.2">
      <c r="A35" s="32" t="s">
        <v>50</v>
      </c>
      <c r="B35" s="29">
        <v>647</v>
      </c>
      <c r="C35" s="40">
        <v>650.32319998620301</v>
      </c>
      <c r="D35" s="40">
        <v>22.868699498723998</v>
      </c>
      <c r="E35" s="42">
        <v>0.217</v>
      </c>
      <c r="F35" s="42">
        <v>7.6E-3</v>
      </c>
      <c r="G35" s="42">
        <v>0.2021</v>
      </c>
      <c r="H35" s="43">
        <v>0.2319</v>
      </c>
    </row>
    <row r="36" spans="1:8" ht="15.75" x14ac:dyDescent="0.2">
      <c r="A36" s="32" t="s">
        <v>51</v>
      </c>
      <c r="B36" s="29">
        <v>701</v>
      </c>
      <c r="C36" s="40">
        <v>697.73288955073394</v>
      </c>
      <c r="D36" s="40">
        <v>23.304195003303299</v>
      </c>
      <c r="E36" s="42">
        <v>0.23280000000000001</v>
      </c>
      <c r="F36" s="42">
        <v>7.7999999999999996E-3</v>
      </c>
      <c r="G36" s="42">
        <v>0.21759999999999999</v>
      </c>
      <c r="H36" s="43">
        <v>0.248</v>
      </c>
    </row>
    <row r="37" spans="1:8" ht="15.75" x14ac:dyDescent="0.2">
      <c r="A37" s="32" t="s">
        <v>52</v>
      </c>
      <c r="B37" s="29">
        <v>360</v>
      </c>
      <c r="C37" s="40">
        <v>362.34845759718797</v>
      </c>
      <c r="D37" s="40">
        <v>18.0751244337998</v>
      </c>
      <c r="E37" s="42">
        <v>0.12089999999999999</v>
      </c>
      <c r="F37" s="42">
        <v>6.0000000000000001E-3</v>
      </c>
      <c r="G37" s="42">
        <v>0.1091</v>
      </c>
      <c r="H37" s="43">
        <v>0.13270000000000001</v>
      </c>
    </row>
    <row r="38" spans="1:8" ht="15.75" x14ac:dyDescent="0.2">
      <c r="A38" s="32" t="s">
        <v>81</v>
      </c>
      <c r="B38" s="29">
        <v>2997</v>
      </c>
      <c r="C38" s="40">
        <v>2997.00000000002</v>
      </c>
      <c r="D38" s="40">
        <v>6.9304962339532201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94.5" x14ac:dyDescent="0.2">
      <c r="A41" s="39" t="s">
        <v>158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46" t="s">
        <v>25</v>
      </c>
      <c r="B42" s="29">
        <v>22</v>
      </c>
      <c r="C42" s="40">
        <v>22.1522786702857</v>
      </c>
      <c r="D42" s="40">
        <v>4.6299461523768901</v>
      </c>
      <c r="E42" s="42">
        <v>5.9700000000000003E-2</v>
      </c>
      <c r="F42" s="42">
        <v>1.2500000000000001E-2</v>
      </c>
      <c r="G42" s="42">
        <v>3.5200000000000002E-2</v>
      </c>
      <c r="H42" s="43">
        <v>8.4199999999999997E-2</v>
      </c>
    </row>
    <row r="43" spans="1:8" ht="15.75" x14ac:dyDescent="0.2">
      <c r="A43" s="32" t="s">
        <v>49</v>
      </c>
      <c r="B43" s="29">
        <v>152</v>
      </c>
      <c r="C43" s="40">
        <v>150.70867496412799</v>
      </c>
      <c r="D43" s="40">
        <v>9.5497422828196008</v>
      </c>
      <c r="E43" s="42">
        <v>0.40620000000000001</v>
      </c>
      <c r="F43" s="42">
        <v>2.58E-2</v>
      </c>
      <c r="G43" s="42">
        <v>0.35560000000000003</v>
      </c>
      <c r="H43" s="43">
        <v>0.45689999999999997</v>
      </c>
    </row>
    <row r="44" spans="1:8" ht="15.75" x14ac:dyDescent="0.2">
      <c r="A44" s="32" t="s">
        <v>50</v>
      </c>
      <c r="B44" s="29">
        <v>63</v>
      </c>
      <c r="C44" s="40">
        <v>63.161117311620202</v>
      </c>
      <c r="D44" s="40">
        <v>7.3745720656327398</v>
      </c>
      <c r="E44" s="42">
        <v>0.17019999999999999</v>
      </c>
      <c r="F44" s="42">
        <v>1.9800000000000002E-2</v>
      </c>
      <c r="G44" s="42">
        <v>0.1313</v>
      </c>
      <c r="H44" s="43">
        <v>0.2092</v>
      </c>
    </row>
    <row r="45" spans="1:8" ht="15.75" x14ac:dyDescent="0.2">
      <c r="A45" s="32" t="s">
        <v>51</v>
      </c>
      <c r="B45" s="29">
        <v>99</v>
      </c>
      <c r="C45" s="40">
        <v>100.64333840684</v>
      </c>
      <c r="D45" s="40">
        <v>8.8210514711326802</v>
      </c>
      <c r="E45" s="42">
        <v>0.27129999999999999</v>
      </c>
      <c r="F45" s="42">
        <v>2.35E-2</v>
      </c>
      <c r="G45" s="42">
        <v>0.22500000000000001</v>
      </c>
      <c r="H45" s="43">
        <v>0.3175</v>
      </c>
    </row>
    <row r="46" spans="1:8" ht="15.75" x14ac:dyDescent="0.2">
      <c r="A46" s="32" t="s">
        <v>52</v>
      </c>
      <c r="B46" s="29">
        <v>35</v>
      </c>
      <c r="C46" s="40">
        <v>34.334590647124799</v>
      </c>
      <c r="D46" s="40">
        <v>5.6109177411817299</v>
      </c>
      <c r="E46" s="42">
        <v>9.2499999999999999E-2</v>
      </c>
      <c r="F46" s="42">
        <v>1.5100000000000001E-2</v>
      </c>
      <c r="G46" s="42">
        <v>6.2799999999999995E-2</v>
      </c>
      <c r="H46" s="43">
        <v>0.12230000000000001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59699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94.5" x14ac:dyDescent="0.2">
      <c r="A50" s="39" t="s">
        <v>158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46" t="s">
        <v>25</v>
      </c>
      <c r="B51" s="29">
        <v>165</v>
      </c>
      <c r="C51" s="40">
        <v>166.64415007365201</v>
      </c>
      <c r="D51" s="40">
        <v>13.171406482173399</v>
      </c>
      <c r="E51" s="42">
        <v>5.5800000000000002E-2</v>
      </c>
      <c r="F51" s="42">
        <v>4.4000000000000003E-3</v>
      </c>
      <c r="G51" s="42">
        <v>4.7199999999999999E-2</v>
      </c>
      <c r="H51" s="43">
        <v>6.4500000000000002E-2</v>
      </c>
    </row>
    <row r="52" spans="1:8" ht="15.75" x14ac:dyDescent="0.2">
      <c r="A52" s="32" t="s">
        <v>49</v>
      </c>
      <c r="B52" s="29">
        <v>1049</v>
      </c>
      <c r="C52" s="40">
        <v>1062.0020711350501</v>
      </c>
      <c r="D52" s="40">
        <v>27.8713041621175</v>
      </c>
      <c r="E52" s="42">
        <v>0.35589999999999999</v>
      </c>
      <c r="F52" s="42">
        <v>9.1000000000000004E-3</v>
      </c>
      <c r="G52" s="42">
        <v>0.33800000000000002</v>
      </c>
      <c r="H52" s="43">
        <v>0.37380000000000002</v>
      </c>
    </row>
    <row r="53" spans="1:8" ht="15.75" x14ac:dyDescent="0.2">
      <c r="A53" s="32" t="s">
        <v>50</v>
      </c>
      <c r="B53" s="29">
        <v>705</v>
      </c>
      <c r="C53" s="40">
        <v>704.19734348321401</v>
      </c>
      <c r="D53" s="40">
        <v>24.194696143449999</v>
      </c>
      <c r="E53" s="42">
        <v>0.23599999999999999</v>
      </c>
      <c r="F53" s="42">
        <v>8.0000000000000002E-3</v>
      </c>
      <c r="G53" s="42">
        <v>0.22020000000000001</v>
      </c>
      <c r="H53" s="43">
        <v>0.25180000000000002</v>
      </c>
    </row>
    <row r="54" spans="1:8" ht="15.75" x14ac:dyDescent="0.2">
      <c r="A54" s="32" t="s">
        <v>51</v>
      </c>
      <c r="B54" s="29">
        <v>688</v>
      </c>
      <c r="C54" s="40">
        <v>684.79972928544498</v>
      </c>
      <c r="D54" s="40">
        <v>24.062148518416699</v>
      </c>
      <c r="E54" s="42">
        <v>0.22950000000000001</v>
      </c>
      <c r="F54" s="42">
        <v>8.0000000000000002E-3</v>
      </c>
      <c r="G54" s="42">
        <v>0.21379999999999999</v>
      </c>
      <c r="H54" s="43">
        <v>0.24510000000000001</v>
      </c>
    </row>
    <row r="55" spans="1:8" ht="15.75" x14ac:dyDescent="0.2">
      <c r="A55" s="32" t="s">
        <v>52</v>
      </c>
      <c r="B55" s="29">
        <v>377</v>
      </c>
      <c r="C55" s="40">
        <v>366.35670602264997</v>
      </c>
      <c r="D55" s="40">
        <v>18.471950929136501</v>
      </c>
      <c r="E55" s="42">
        <v>0.12280000000000001</v>
      </c>
      <c r="F55" s="42">
        <v>6.1999999999999998E-3</v>
      </c>
      <c r="G55" s="42">
        <v>0.11070000000000001</v>
      </c>
      <c r="H55" s="43">
        <v>0.13489999999999999</v>
      </c>
    </row>
    <row r="56" spans="1:8" ht="15.75" x14ac:dyDescent="0.2">
      <c r="A56" s="32" t="s">
        <v>81</v>
      </c>
      <c r="B56" s="29">
        <v>2984</v>
      </c>
      <c r="C56" s="40">
        <v>2984.00000000002</v>
      </c>
      <c r="D56" s="40">
        <v>15.057282740862799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94.5" x14ac:dyDescent="0.2">
      <c r="A59" s="39" t="s">
        <v>158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46" t="s">
        <v>25</v>
      </c>
      <c r="B60" s="29">
        <v>8</v>
      </c>
      <c r="C60" s="40">
        <v>7.1374333941441996</v>
      </c>
      <c r="D60" s="40">
        <v>2.5335671105900399</v>
      </c>
      <c r="E60" s="42">
        <v>4.8899999999999999E-2</v>
      </c>
      <c r="F60" s="42">
        <v>1.7500000000000002E-2</v>
      </c>
      <c r="G60" s="42">
        <v>1.43E-2</v>
      </c>
      <c r="H60" s="43">
        <v>8.3500000000000005E-2</v>
      </c>
    </row>
    <row r="61" spans="1:8" ht="15.75" x14ac:dyDescent="0.2">
      <c r="A61" s="32" t="s">
        <v>49</v>
      </c>
      <c r="B61" s="29">
        <v>61</v>
      </c>
      <c r="C61" s="40">
        <v>64.092695935704299</v>
      </c>
      <c r="D61" s="40">
        <v>7.3271344514124301</v>
      </c>
      <c r="E61" s="42">
        <v>0.439</v>
      </c>
      <c r="F61" s="42">
        <v>4.5400000000000003E-2</v>
      </c>
      <c r="G61" s="42">
        <v>0.34920000000000001</v>
      </c>
      <c r="H61" s="43">
        <v>0.52880000000000005</v>
      </c>
    </row>
    <row r="62" spans="1:8" ht="15.75" x14ac:dyDescent="0.2">
      <c r="A62" s="32" t="s">
        <v>50</v>
      </c>
      <c r="B62" s="29">
        <v>18</v>
      </c>
      <c r="C62" s="40">
        <v>19.933510960894999</v>
      </c>
      <c r="D62" s="40">
        <v>5.0992575679853003</v>
      </c>
      <c r="E62" s="42">
        <v>0.13650000000000001</v>
      </c>
      <c r="F62" s="42">
        <v>3.3700000000000001E-2</v>
      </c>
      <c r="G62" s="42">
        <v>7.0000000000000007E-2</v>
      </c>
      <c r="H62" s="43">
        <v>0.2031</v>
      </c>
    </row>
    <row r="63" spans="1:8" ht="15.75" x14ac:dyDescent="0.2">
      <c r="A63" s="32" t="s">
        <v>51</v>
      </c>
      <c r="B63" s="29">
        <v>39</v>
      </c>
      <c r="C63" s="40">
        <v>36.8619589130222</v>
      </c>
      <c r="D63" s="40">
        <v>5.5972431109015401</v>
      </c>
      <c r="E63" s="42">
        <v>0.2525</v>
      </c>
      <c r="F63" s="42">
        <v>3.8399999999999997E-2</v>
      </c>
      <c r="G63" s="42">
        <v>0.17660000000000001</v>
      </c>
      <c r="H63" s="43">
        <v>0.32829999999999998</v>
      </c>
    </row>
    <row r="64" spans="1:8" ht="15.75" x14ac:dyDescent="0.2">
      <c r="A64" s="32" t="s">
        <v>52</v>
      </c>
      <c r="B64" s="29">
        <v>20</v>
      </c>
      <c r="C64" s="40">
        <v>17.9744007962307</v>
      </c>
      <c r="D64" s="40">
        <v>3.9743028857069</v>
      </c>
      <c r="E64" s="42">
        <v>0.1231</v>
      </c>
      <c r="F64" s="42">
        <v>2.76E-2</v>
      </c>
      <c r="G64" s="42">
        <v>6.8500000000000005E-2</v>
      </c>
      <c r="H64" s="43">
        <v>0.1777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5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94.5" x14ac:dyDescent="0.2">
      <c r="A68" s="39" t="s">
        <v>158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46" t="s">
        <v>25</v>
      </c>
      <c r="B69" s="29">
        <v>176</v>
      </c>
      <c r="C69" s="40">
        <v>169.99581553111099</v>
      </c>
      <c r="D69" s="40">
        <v>13.1575864888383</v>
      </c>
      <c r="E69" s="42">
        <v>4.8099999999999997E-2</v>
      </c>
      <c r="F69" s="42">
        <v>3.7000000000000002E-3</v>
      </c>
      <c r="G69" s="42">
        <v>4.0800000000000003E-2</v>
      </c>
      <c r="H69" s="43">
        <v>5.5300000000000002E-2</v>
      </c>
    </row>
    <row r="70" spans="1:8" ht="15.75" x14ac:dyDescent="0.2">
      <c r="A70" s="32" t="s">
        <v>49</v>
      </c>
      <c r="B70" s="29">
        <v>1217</v>
      </c>
      <c r="C70" s="40">
        <v>1224.2745902162701</v>
      </c>
      <c r="D70" s="40">
        <v>30.303190395838801</v>
      </c>
      <c r="E70" s="42">
        <v>0.34610000000000002</v>
      </c>
      <c r="F70" s="42">
        <v>8.3999999999999995E-3</v>
      </c>
      <c r="G70" s="42">
        <v>0.32969999999999999</v>
      </c>
      <c r="H70" s="43">
        <v>0.36249999999999999</v>
      </c>
    </row>
    <row r="71" spans="1:8" ht="15.75" x14ac:dyDescent="0.2">
      <c r="A71" s="32" t="s">
        <v>50</v>
      </c>
      <c r="B71" s="29">
        <v>766</v>
      </c>
      <c r="C71" s="40">
        <v>760.829350505923</v>
      </c>
      <c r="D71" s="40">
        <v>25.674670534042999</v>
      </c>
      <c r="E71" s="42">
        <v>0.21510000000000001</v>
      </c>
      <c r="F71" s="42">
        <v>7.1999999999999998E-3</v>
      </c>
      <c r="G71" s="42">
        <v>0.20100000000000001</v>
      </c>
      <c r="H71" s="43">
        <v>0.22919999999999999</v>
      </c>
    </row>
    <row r="72" spans="1:8" ht="15.75" x14ac:dyDescent="0.2">
      <c r="A72" s="32" t="s">
        <v>51</v>
      </c>
      <c r="B72" s="29">
        <v>892</v>
      </c>
      <c r="C72" s="40">
        <v>904.122980815603</v>
      </c>
      <c r="D72" s="40">
        <v>27.7376689019647</v>
      </c>
      <c r="E72" s="42">
        <v>0.25559999999999999</v>
      </c>
      <c r="F72" s="42">
        <v>7.7000000000000002E-3</v>
      </c>
      <c r="G72" s="42">
        <v>0.24049999999999999</v>
      </c>
      <c r="H72" s="43">
        <v>0.2707</v>
      </c>
    </row>
    <row r="73" spans="1:8" ht="15.75" x14ac:dyDescent="0.2">
      <c r="A73" s="32" t="s">
        <v>52</v>
      </c>
      <c r="B73" s="29">
        <v>486</v>
      </c>
      <c r="C73" s="40">
        <v>477.777262931103</v>
      </c>
      <c r="D73" s="40">
        <v>21.113493521967801</v>
      </c>
      <c r="E73" s="42">
        <v>0.1351</v>
      </c>
      <c r="F73" s="42">
        <v>5.8999999999999999E-3</v>
      </c>
      <c r="G73" s="42">
        <v>0.1234</v>
      </c>
      <c r="H73" s="43">
        <v>0.1467</v>
      </c>
    </row>
    <row r="74" spans="1:8" ht="15.75" x14ac:dyDescent="0.2">
      <c r="A74" s="32" t="s">
        <v>81</v>
      </c>
      <c r="B74" s="29">
        <v>3537</v>
      </c>
      <c r="C74" s="40">
        <v>3537.00000000001</v>
      </c>
      <c r="D74" s="40">
        <v>17.867408350106601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94.5" x14ac:dyDescent="0.2">
      <c r="A77" s="39" t="s">
        <v>158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46" t="s">
        <v>25</v>
      </c>
      <c r="B78" s="29">
        <v>410</v>
      </c>
      <c r="C78" s="40">
        <v>415.42769264668999</v>
      </c>
      <c r="D78" s="40">
        <v>19.901234119567601</v>
      </c>
      <c r="E78" s="42">
        <v>7.1599999999999997E-2</v>
      </c>
      <c r="F78" s="42">
        <v>3.3999999999999998E-3</v>
      </c>
      <c r="G78" s="42">
        <v>6.4799999999999996E-2</v>
      </c>
      <c r="H78" s="43">
        <v>7.8299999999999995E-2</v>
      </c>
    </row>
    <row r="79" spans="1:8" ht="15.75" x14ac:dyDescent="0.2">
      <c r="A79" s="32" t="s">
        <v>49</v>
      </c>
      <c r="B79" s="29">
        <v>2062</v>
      </c>
      <c r="C79" s="40">
        <v>2071.9827573785201</v>
      </c>
      <c r="D79" s="40">
        <v>36.962032840160298</v>
      </c>
      <c r="E79" s="42">
        <v>0.3569</v>
      </c>
      <c r="F79" s="42">
        <v>6.3E-3</v>
      </c>
      <c r="G79" s="42">
        <v>0.34449999999999997</v>
      </c>
      <c r="H79" s="43">
        <v>0.36930000000000002</v>
      </c>
    </row>
    <row r="80" spans="1:8" ht="15.75" x14ac:dyDescent="0.2">
      <c r="A80" s="32" t="s">
        <v>50</v>
      </c>
      <c r="B80" s="29">
        <v>1372</v>
      </c>
      <c r="C80" s="40">
        <v>1367.3898580878799</v>
      </c>
      <c r="D80" s="40">
        <v>32.472442775257498</v>
      </c>
      <c r="E80" s="42">
        <v>0.23549999999999999</v>
      </c>
      <c r="F80" s="42">
        <v>5.5999999999999999E-3</v>
      </c>
      <c r="G80" s="42">
        <v>0.22459999999999999</v>
      </c>
      <c r="H80" s="43">
        <v>0.2465</v>
      </c>
    </row>
    <row r="81" spans="1:8" ht="15.75" x14ac:dyDescent="0.2">
      <c r="A81" s="32" t="s">
        <v>51</v>
      </c>
      <c r="B81" s="29">
        <v>1196</v>
      </c>
      <c r="C81" s="40">
        <v>1198.3087268747099</v>
      </c>
      <c r="D81" s="40">
        <v>31.1114802491368</v>
      </c>
      <c r="E81" s="42">
        <v>0.2064</v>
      </c>
      <c r="F81" s="42">
        <v>5.3E-3</v>
      </c>
      <c r="G81" s="42">
        <v>0.19589999999999999</v>
      </c>
      <c r="H81" s="43">
        <v>0.21690000000000001</v>
      </c>
    </row>
    <row r="82" spans="1:8" ht="15.75" x14ac:dyDescent="0.2">
      <c r="A82" s="32" t="s">
        <v>52</v>
      </c>
      <c r="B82" s="29">
        <v>766</v>
      </c>
      <c r="C82" s="40">
        <v>752.89096501223401</v>
      </c>
      <c r="D82" s="40">
        <v>25.482534836128899</v>
      </c>
      <c r="E82" s="42">
        <v>0.12970000000000001</v>
      </c>
      <c r="F82" s="42">
        <v>4.4000000000000003E-3</v>
      </c>
      <c r="G82" s="42">
        <v>0.1211</v>
      </c>
      <c r="H82" s="43">
        <v>0.13830000000000001</v>
      </c>
    </row>
    <row r="83" spans="1:8" ht="15.75" x14ac:dyDescent="0.2">
      <c r="A83" s="32" t="s">
        <v>81</v>
      </c>
      <c r="B83" s="29">
        <v>5806</v>
      </c>
      <c r="C83" s="40">
        <v>5806.00000000004</v>
      </c>
      <c r="D83" s="40">
        <v>7.96133369662493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94.5" x14ac:dyDescent="0.2">
      <c r="A86" s="39" t="s">
        <v>158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46" t="s">
        <v>25</v>
      </c>
      <c r="B87" s="29">
        <v>139</v>
      </c>
      <c r="C87" s="40">
        <v>137.02859194907501</v>
      </c>
      <c r="D87" s="40">
        <v>11.3730596420694</v>
      </c>
      <c r="E87" s="42">
        <v>6.2300000000000001E-2</v>
      </c>
      <c r="F87" s="42">
        <v>5.1999999999999998E-3</v>
      </c>
      <c r="G87" s="42">
        <v>5.2200000000000003E-2</v>
      </c>
      <c r="H87" s="43">
        <v>7.2499999999999995E-2</v>
      </c>
    </row>
    <row r="88" spans="1:8" ht="15.75" x14ac:dyDescent="0.2">
      <c r="A88" s="32" t="s">
        <v>49</v>
      </c>
      <c r="B88" s="29">
        <v>765</v>
      </c>
      <c r="C88" s="40">
        <v>768.25487623394304</v>
      </c>
      <c r="D88" s="40">
        <v>22.795357590951198</v>
      </c>
      <c r="E88" s="42">
        <v>0.34939999999999999</v>
      </c>
      <c r="F88" s="42">
        <v>1.03E-2</v>
      </c>
      <c r="G88" s="42">
        <v>0.32919999999999999</v>
      </c>
      <c r="H88" s="43">
        <v>0.3695</v>
      </c>
    </row>
    <row r="89" spans="1:8" ht="15.75" x14ac:dyDescent="0.2">
      <c r="A89" s="32" t="s">
        <v>50</v>
      </c>
      <c r="B89" s="29">
        <v>498</v>
      </c>
      <c r="C89" s="40">
        <v>491.03219069835899</v>
      </c>
      <c r="D89" s="40">
        <v>19.599188795170299</v>
      </c>
      <c r="E89" s="42">
        <v>0.2233</v>
      </c>
      <c r="F89" s="42">
        <v>8.8999999999999999E-3</v>
      </c>
      <c r="G89" s="42">
        <v>0.20580000000000001</v>
      </c>
      <c r="H89" s="43">
        <v>0.24079999999999999</v>
      </c>
    </row>
    <row r="90" spans="1:8" ht="15.75" x14ac:dyDescent="0.2">
      <c r="A90" s="32" t="s">
        <v>51</v>
      </c>
      <c r="B90" s="29">
        <v>475</v>
      </c>
      <c r="C90" s="40">
        <v>487.02330215221298</v>
      </c>
      <c r="D90" s="40">
        <v>20.061197045623299</v>
      </c>
      <c r="E90" s="42">
        <v>0.2215</v>
      </c>
      <c r="F90" s="42">
        <v>8.9999999999999993E-3</v>
      </c>
      <c r="G90" s="42">
        <v>0.20380000000000001</v>
      </c>
      <c r="H90" s="43">
        <v>0.2392</v>
      </c>
    </row>
    <row r="91" spans="1:8" ht="15.75" x14ac:dyDescent="0.2">
      <c r="A91" s="32" t="s">
        <v>52</v>
      </c>
      <c r="B91" s="29">
        <v>322</v>
      </c>
      <c r="C91" s="40">
        <v>315.66103896640197</v>
      </c>
      <c r="D91" s="40">
        <v>16.449545794302299</v>
      </c>
      <c r="E91" s="42">
        <v>0.14349999999999999</v>
      </c>
      <c r="F91" s="42">
        <v>7.4999999999999997E-3</v>
      </c>
      <c r="G91" s="42">
        <v>0.12889999999999999</v>
      </c>
      <c r="H91" s="43">
        <v>0.15820000000000001</v>
      </c>
    </row>
    <row r="92" spans="1:8" ht="15.75" x14ac:dyDescent="0.2">
      <c r="A92" s="32" t="s">
        <v>81</v>
      </c>
      <c r="B92" s="29">
        <v>2199</v>
      </c>
      <c r="C92" s="40">
        <v>2198.99999999999</v>
      </c>
      <c r="D92" s="40">
        <v>6.7933939576504896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94.5" x14ac:dyDescent="0.2">
      <c r="A95" s="39" t="s">
        <v>158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46" t="s">
        <v>25</v>
      </c>
      <c r="B96" s="29">
        <v>398</v>
      </c>
      <c r="C96" s="40">
        <v>418.41406844090898</v>
      </c>
      <c r="D96" s="40">
        <v>20.856423333005701</v>
      </c>
      <c r="E96" s="42">
        <v>6.8099999999999994E-2</v>
      </c>
      <c r="F96" s="42">
        <v>3.3999999999999998E-3</v>
      </c>
      <c r="G96" s="42">
        <v>6.1499999999999999E-2</v>
      </c>
      <c r="H96" s="43">
        <v>7.4700000000000003E-2</v>
      </c>
    </row>
    <row r="97" spans="1:8" ht="15.75" x14ac:dyDescent="0.2">
      <c r="A97" s="32" t="s">
        <v>49</v>
      </c>
      <c r="B97" s="29">
        <v>2177</v>
      </c>
      <c r="C97" s="40">
        <v>2187.6239626943702</v>
      </c>
      <c r="D97" s="40">
        <v>39.003925983823798</v>
      </c>
      <c r="E97" s="42">
        <v>0.35589999999999999</v>
      </c>
      <c r="F97" s="42">
        <v>6.3E-3</v>
      </c>
      <c r="G97" s="42">
        <v>0.34370000000000001</v>
      </c>
      <c r="H97" s="43">
        <v>0.36820000000000003</v>
      </c>
    </row>
    <row r="98" spans="1:8" ht="15.75" x14ac:dyDescent="0.2">
      <c r="A98" s="32" t="s">
        <v>50</v>
      </c>
      <c r="B98" s="29">
        <v>1502</v>
      </c>
      <c r="C98" s="40">
        <v>1474.0124076776999</v>
      </c>
      <c r="D98" s="40">
        <v>34.0094438969655</v>
      </c>
      <c r="E98" s="42">
        <v>0.23980000000000001</v>
      </c>
      <c r="F98" s="42">
        <v>5.4999999999999997E-3</v>
      </c>
      <c r="G98" s="42">
        <v>0.22900000000000001</v>
      </c>
      <c r="H98" s="43">
        <v>0.25069999999999998</v>
      </c>
    </row>
    <row r="99" spans="1:8" ht="15.75" x14ac:dyDescent="0.2">
      <c r="A99" s="32" t="s">
        <v>51</v>
      </c>
      <c r="B99" s="29">
        <v>1197</v>
      </c>
      <c r="C99" s="40">
        <v>1213.0601878835</v>
      </c>
      <c r="D99" s="40">
        <v>32.466781624347703</v>
      </c>
      <c r="E99" s="42">
        <v>0.19739999999999999</v>
      </c>
      <c r="F99" s="42">
        <v>5.1999999999999998E-3</v>
      </c>
      <c r="G99" s="42">
        <v>0.18709999999999999</v>
      </c>
      <c r="H99" s="43">
        <v>0.20760000000000001</v>
      </c>
    </row>
    <row r="100" spans="1:8" ht="15.75" x14ac:dyDescent="0.2">
      <c r="A100" s="32" t="s">
        <v>52</v>
      </c>
      <c r="B100" s="29">
        <v>872</v>
      </c>
      <c r="C100" s="40">
        <v>852.88937330351598</v>
      </c>
      <c r="D100" s="40">
        <v>27.443335974304599</v>
      </c>
      <c r="E100" s="42">
        <v>0.13880000000000001</v>
      </c>
      <c r="F100" s="42">
        <v>4.4999999999999997E-3</v>
      </c>
      <c r="G100" s="42">
        <v>0.13</v>
      </c>
      <c r="H100" s="43">
        <v>0.14749999999999999</v>
      </c>
    </row>
    <row r="101" spans="1:8" ht="15.75" x14ac:dyDescent="0.2">
      <c r="A101" s="32" t="s">
        <v>81</v>
      </c>
      <c r="B101" s="29">
        <v>6146</v>
      </c>
      <c r="C101" s="40">
        <v>6146</v>
      </c>
      <c r="D101" s="40">
        <v>17.0841508794222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94.5" x14ac:dyDescent="0.2">
      <c r="A104" s="39" t="s">
        <v>158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46" t="s">
        <v>25</v>
      </c>
      <c r="B105" s="29">
        <v>132</v>
      </c>
      <c r="C105" s="40">
        <v>133.959508350259</v>
      </c>
      <c r="D105" s="40">
        <v>11.5813173299718</v>
      </c>
      <c r="E105" s="42">
        <v>6.2399999999999997E-2</v>
      </c>
      <c r="F105" s="42">
        <v>5.4000000000000003E-3</v>
      </c>
      <c r="G105" s="42">
        <v>5.1799999999999999E-2</v>
      </c>
      <c r="H105" s="43">
        <v>7.2900000000000006E-2</v>
      </c>
    </row>
    <row r="106" spans="1:8" ht="15.75" x14ac:dyDescent="0.2">
      <c r="A106" s="32" t="s">
        <v>49</v>
      </c>
      <c r="B106" s="29">
        <v>741</v>
      </c>
      <c r="C106" s="40">
        <v>740.89598312658597</v>
      </c>
      <c r="D106" s="40">
        <v>22.811173855591701</v>
      </c>
      <c r="E106" s="42">
        <v>0.34510000000000002</v>
      </c>
      <c r="F106" s="42">
        <v>1.0500000000000001E-2</v>
      </c>
      <c r="G106" s="42">
        <v>0.32450000000000001</v>
      </c>
      <c r="H106" s="43">
        <v>0.36570000000000003</v>
      </c>
    </row>
    <row r="107" spans="1:8" ht="15.75" x14ac:dyDescent="0.2">
      <c r="A107" s="32" t="s">
        <v>50</v>
      </c>
      <c r="B107" s="29">
        <v>472</v>
      </c>
      <c r="C107" s="40">
        <v>462.67234187481898</v>
      </c>
      <c r="D107" s="40">
        <v>19.276997248333601</v>
      </c>
      <c r="E107" s="42">
        <v>0.2155</v>
      </c>
      <c r="F107" s="42">
        <v>8.9999999999999993E-3</v>
      </c>
      <c r="G107" s="42">
        <v>0.19789999999999999</v>
      </c>
      <c r="H107" s="43">
        <v>0.2331</v>
      </c>
    </row>
    <row r="108" spans="1:8" ht="15.75" x14ac:dyDescent="0.2">
      <c r="A108" s="32" t="s">
        <v>51</v>
      </c>
      <c r="B108" s="29">
        <v>556</v>
      </c>
      <c r="C108" s="40">
        <v>570.25968340796101</v>
      </c>
      <c r="D108" s="40">
        <v>21.529846071226999</v>
      </c>
      <c r="E108" s="42">
        <v>0.2656</v>
      </c>
      <c r="F108" s="42">
        <v>9.7999999999999997E-3</v>
      </c>
      <c r="G108" s="42">
        <v>0.24629999999999999</v>
      </c>
      <c r="H108" s="43">
        <v>0.28489999999999999</v>
      </c>
    </row>
    <row r="109" spans="1:8" ht="15.75" x14ac:dyDescent="0.2">
      <c r="A109" s="32" t="s">
        <v>52</v>
      </c>
      <c r="B109" s="29">
        <v>246</v>
      </c>
      <c r="C109" s="40">
        <v>239.212483240371</v>
      </c>
      <c r="D109" s="40">
        <v>14.6550619504374</v>
      </c>
      <c r="E109" s="42">
        <v>0.1114</v>
      </c>
      <c r="F109" s="42">
        <v>6.7999999999999996E-3</v>
      </c>
      <c r="G109" s="42">
        <v>9.8000000000000004E-2</v>
      </c>
      <c r="H109" s="43">
        <v>0.12479999999999999</v>
      </c>
    </row>
    <row r="110" spans="1:8" ht="15.75" x14ac:dyDescent="0.2">
      <c r="A110" s="32" t="s">
        <v>81</v>
      </c>
      <c r="B110" s="29">
        <v>2147</v>
      </c>
      <c r="C110" s="40">
        <v>2147</v>
      </c>
      <c r="D110" s="40">
        <v>9.9241327247538997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H114"/>
  <sheetViews>
    <sheetView topLeftCell="A91" zoomScaleNormal="100" workbookViewId="0">
      <selection activeCell="I98" sqref="I98"/>
    </sheetView>
  </sheetViews>
  <sheetFormatPr defaultColWidth="12" defaultRowHeight="12.75" x14ac:dyDescent="0.2"/>
  <cols>
    <col min="1" max="1" width="62.33203125" customWidth="1"/>
    <col min="2" max="2" width="18.6640625" customWidth="1"/>
    <col min="3" max="3" width="17.83203125" customWidth="1"/>
    <col min="4" max="4" width="20.83203125" customWidth="1"/>
    <col min="5" max="5" width="15.1640625" customWidth="1"/>
    <col min="6" max="6" width="20.6640625" customWidth="1"/>
    <col min="7" max="7" width="23.33203125" customWidth="1"/>
    <col min="8" max="8" width="21" customWidth="1"/>
  </cols>
  <sheetData>
    <row r="1" spans="1:8" ht="20.25" x14ac:dyDescent="0.3">
      <c r="A1" s="8" t="s">
        <v>0</v>
      </c>
      <c r="B1" s="12"/>
      <c r="C1" s="12"/>
      <c r="D1" s="12"/>
      <c r="E1" s="12"/>
      <c r="F1" s="12"/>
      <c r="G1" s="12"/>
      <c r="H1" s="10"/>
    </row>
    <row r="2" spans="1:8" s="47" customFormat="1" ht="15.75" x14ac:dyDescent="0.25">
      <c r="A2" s="38" t="s">
        <v>161</v>
      </c>
      <c r="B2" s="35"/>
      <c r="C2" s="35"/>
      <c r="D2" s="35"/>
      <c r="E2" s="35"/>
      <c r="F2" s="35"/>
      <c r="G2" s="35"/>
      <c r="H2" s="1"/>
    </row>
    <row r="4" spans="1:8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8" ht="63" x14ac:dyDescent="0.2">
      <c r="A5" s="39" t="s">
        <v>160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8" ht="15.75" x14ac:dyDescent="0.2">
      <c r="A6" s="46" t="s">
        <v>25</v>
      </c>
      <c r="B6" s="29">
        <v>47</v>
      </c>
      <c r="C6" s="40">
        <v>48.586420970814203</v>
      </c>
      <c r="D6" s="40">
        <v>7.1308348039035998</v>
      </c>
      <c r="E6" s="42">
        <v>7.4499999999999997E-2</v>
      </c>
      <c r="F6" s="42">
        <v>1.09E-2</v>
      </c>
      <c r="G6" s="42">
        <v>5.3199999999999997E-2</v>
      </c>
      <c r="H6" s="43">
        <v>9.5899999999999999E-2</v>
      </c>
    </row>
    <row r="7" spans="1:8" ht="15.75" x14ac:dyDescent="0.2">
      <c r="A7" s="32" t="s">
        <v>49</v>
      </c>
      <c r="B7" s="29">
        <v>188</v>
      </c>
      <c r="C7" s="40">
        <v>183.021595931332</v>
      </c>
      <c r="D7" s="40">
        <v>11.7902973185787</v>
      </c>
      <c r="E7" s="42">
        <v>0.28070000000000001</v>
      </c>
      <c r="F7" s="42">
        <v>1.8100000000000002E-2</v>
      </c>
      <c r="G7" s="42">
        <v>0.2452</v>
      </c>
      <c r="H7" s="43">
        <v>0.31619999999999998</v>
      </c>
    </row>
    <row r="8" spans="1:8" ht="15.75" x14ac:dyDescent="0.2">
      <c r="A8" s="46" t="s">
        <v>50</v>
      </c>
      <c r="B8" s="29">
        <v>138</v>
      </c>
      <c r="C8" s="40">
        <v>143.46929156949099</v>
      </c>
      <c r="D8" s="40">
        <v>11.5564899969993</v>
      </c>
      <c r="E8" s="42">
        <v>0.22</v>
      </c>
      <c r="F8" s="42">
        <v>1.7299999999999999E-2</v>
      </c>
      <c r="G8" s="42">
        <v>0.1862</v>
      </c>
      <c r="H8" s="43">
        <v>0.25390000000000001</v>
      </c>
    </row>
    <row r="9" spans="1:8" ht="15.75" x14ac:dyDescent="0.2">
      <c r="A9" s="46" t="s">
        <v>51</v>
      </c>
      <c r="B9" s="29">
        <v>168</v>
      </c>
      <c r="C9" s="40">
        <v>170.43255686944599</v>
      </c>
      <c r="D9" s="40">
        <v>11.826326659616401</v>
      </c>
      <c r="E9" s="42">
        <v>0.26140000000000002</v>
      </c>
      <c r="F9" s="42">
        <v>1.7899999999999999E-2</v>
      </c>
      <c r="G9" s="42">
        <v>0.22620000000000001</v>
      </c>
      <c r="H9" s="43">
        <v>0.29659999999999997</v>
      </c>
    </row>
    <row r="10" spans="1:8" ht="15.75" x14ac:dyDescent="0.2">
      <c r="A10" s="32" t="s">
        <v>52</v>
      </c>
      <c r="B10" s="29">
        <v>111</v>
      </c>
      <c r="C10" s="40">
        <v>106.490134658908</v>
      </c>
      <c r="D10" s="40">
        <v>9.6628550060204095</v>
      </c>
      <c r="E10" s="42">
        <v>0.1633</v>
      </c>
      <c r="F10" s="42">
        <v>1.4800000000000001E-2</v>
      </c>
      <c r="G10" s="42">
        <v>0.13420000000000001</v>
      </c>
      <c r="H10" s="43">
        <v>0.19239999999999999</v>
      </c>
    </row>
    <row r="11" spans="1:8" ht="15.75" x14ac:dyDescent="0.2">
      <c r="A11" s="32" t="s">
        <v>81</v>
      </c>
      <c r="B11" s="29">
        <v>652</v>
      </c>
      <c r="C11" s="40">
        <v>651.99999999999204</v>
      </c>
      <c r="D11" s="40">
        <v>7.2375087365909598</v>
      </c>
      <c r="E11" s="42">
        <v>1</v>
      </c>
      <c r="F11" s="36" t="s">
        <v>73</v>
      </c>
      <c r="G11" s="36" t="s">
        <v>73</v>
      </c>
      <c r="H11" s="41" t="s">
        <v>73</v>
      </c>
    </row>
    <row r="12" spans="1:8" ht="15" x14ac:dyDescent="0.2">
      <c r="A12" s="35"/>
    </row>
    <row r="13" spans="1:8" ht="15.75" x14ac:dyDescent="0.2">
      <c r="A13" s="37" t="s">
        <v>82</v>
      </c>
    </row>
    <row r="14" spans="1:8" ht="63" x14ac:dyDescent="0.2">
      <c r="A14" s="39" t="s">
        <v>160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8" ht="15.75" x14ac:dyDescent="0.2">
      <c r="A15" s="46" t="s">
        <v>25</v>
      </c>
      <c r="B15" s="29">
        <v>296</v>
      </c>
      <c r="C15" s="40">
        <v>305.683239167941</v>
      </c>
      <c r="D15" s="40">
        <v>17.541996139130301</v>
      </c>
      <c r="E15" s="42">
        <v>9.4E-2</v>
      </c>
      <c r="F15" s="42">
        <v>5.4000000000000003E-3</v>
      </c>
      <c r="G15" s="42">
        <v>8.3500000000000005E-2</v>
      </c>
      <c r="H15" s="43">
        <v>0.1045</v>
      </c>
    </row>
    <row r="16" spans="1:8" ht="15.75" x14ac:dyDescent="0.2">
      <c r="A16" s="32" t="s">
        <v>49</v>
      </c>
      <c r="B16" s="29">
        <v>890</v>
      </c>
      <c r="C16" s="40">
        <v>902.17922405088405</v>
      </c>
      <c r="D16" s="40">
        <v>26.847179567665801</v>
      </c>
      <c r="E16" s="42">
        <v>0.27739999999999998</v>
      </c>
      <c r="F16" s="42">
        <v>8.0999999999999996E-3</v>
      </c>
      <c r="G16" s="42">
        <v>0.26150000000000001</v>
      </c>
      <c r="H16" s="43">
        <v>0.29339999999999999</v>
      </c>
    </row>
    <row r="17" spans="1:8" ht="15.75" x14ac:dyDescent="0.2">
      <c r="A17" s="46" t="s">
        <v>50</v>
      </c>
      <c r="B17" s="29">
        <v>830</v>
      </c>
      <c r="C17" s="40">
        <v>817.29308132534595</v>
      </c>
      <c r="D17" s="40">
        <v>25.429966848730501</v>
      </c>
      <c r="E17" s="42">
        <v>0.25130000000000002</v>
      </c>
      <c r="F17" s="42">
        <v>7.7999999999999996E-3</v>
      </c>
      <c r="G17" s="42">
        <v>0.23599999999999999</v>
      </c>
      <c r="H17" s="43">
        <v>0.2666</v>
      </c>
    </row>
    <row r="18" spans="1:8" ht="15.75" x14ac:dyDescent="0.2">
      <c r="A18" s="46" t="s">
        <v>51</v>
      </c>
      <c r="B18" s="29">
        <v>490</v>
      </c>
      <c r="C18" s="40">
        <v>497.02745042290098</v>
      </c>
      <c r="D18" s="40">
        <v>21.4271273509552</v>
      </c>
      <c r="E18" s="42">
        <v>0.15279999999999999</v>
      </c>
      <c r="F18" s="42">
        <v>6.4999999999999997E-3</v>
      </c>
      <c r="G18" s="42">
        <v>0.14000000000000001</v>
      </c>
      <c r="H18" s="43">
        <v>0.16569999999999999</v>
      </c>
    </row>
    <row r="19" spans="1:8" ht="15.75" x14ac:dyDescent="0.2">
      <c r="A19" s="32" t="s">
        <v>52</v>
      </c>
      <c r="B19" s="29">
        <v>746</v>
      </c>
      <c r="C19" s="40">
        <v>729.817005032927</v>
      </c>
      <c r="D19" s="40">
        <v>24.454928900089701</v>
      </c>
      <c r="E19" s="42">
        <v>0.22439999999999999</v>
      </c>
      <c r="F19" s="42">
        <v>7.4999999999999997E-3</v>
      </c>
      <c r="G19" s="42">
        <v>0.2097</v>
      </c>
      <c r="H19" s="43">
        <v>0.23910000000000001</v>
      </c>
    </row>
    <row r="20" spans="1:8" ht="15.75" x14ac:dyDescent="0.2">
      <c r="A20" s="32" t="s">
        <v>81</v>
      </c>
      <c r="B20" s="29">
        <v>3252</v>
      </c>
      <c r="C20" s="40">
        <v>3252</v>
      </c>
      <c r="D20" s="40">
        <v>14.2735938805078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3</v>
      </c>
    </row>
    <row r="23" spans="1:8" ht="63" x14ac:dyDescent="0.2">
      <c r="A23" s="39" t="s">
        <v>160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46" t="s">
        <v>25</v>
      </c>
      <c r="B24" s="29">
        <v>100</v>
      </c>
      <c r="C24" s="40">
        <v>104.66176188209199</v>
      </c>
      <c r="D24" s="40">
        <v>10.416194733029201</v>
      </c>
      <c r="E24" s="42">
        <v>7.4700000000000003E-2</v>
      </c>
      <c r="F24" s="42">
        <v>7.4000000000000003E-3</v>
      </c>
      <c r="G24" s="42">
        <v>6.0199999999999997E-2</v>
      </c>
      <c r="H24" s="43">
        <v>8.9099999999999999E-2</v>
      </c>
    </row>
    <row r="25" spans="1:8" ht="15.75" x14ac:dyDescent="0.2">
      <c r="A25" s="32" t="s">
        <v>49</v>
      </c>
      <c r="B25" s="29">
        <v>405</v>
      </c>
      <c r="C25" s="40">
        <v>410.04610173403597</v>
      </c>
      <c r="D25" s="40">
        <v>17.890599122974901</v>
      </c>
      <c r="E25" s="42">
        <v>0.29249999999999998</v>
      </c>
      <c r="F25" s="42">
        <v>1.26E-2</v>
      </c>
      <c r="G25" s="42">
        <v>0.26779999999999998</v>
      </c>
      <c r="H25" s="43">
        <v>0.31709999999999999</v>
      </c>
    </row>
    <row r="26" spans="1:8" ht="15.75" x14ac:dyDescent="0.2">
      <c r="A26" s="32" t="s">
        <v>50</v>
      </c>
      <c r="B26" s="29">
        <v>370</v>
      </c>
      <c r="C26" s="40">
        <v>364.38475406059001</v>
      </c>
      <c r="D26" s="40">
        <v>16.917819132691399</v>
      </c>
      <c r="E26" s="42">
        <v>0.25990000000000002</v>
      </c>
      <c r="F26" s="42">
        <v>1.2E-2</v>
      </c>
      <c r="G26" s="42">
        <v>0.23630000000000001</v>
      </c>
      <c r="H26" s="43">
        <v>0.28349999999999997</v>
      </c>
    </row>
    <row r="27" spans="1:8" ht="15.75" x14ac:dyDescent="0.2">
      <c r="A27" s="46" t="s">
        <v>51</v>
      </c>
      <c r="B27" s="29">
        <v>183</v>
      </c>
      <c r="C27" s="40">
        <v>194.759926246568</v>
      </c>
      <c r="D27" s="40">
        <v>13.873176578316899</v>
      </c>
      <c r="E27" s="42">
        <v>0.1389</v>
      </c>
      <c r="F27" s="42">
        <v>9.7999999999999997E-3</v>
      </c>
      <c r="G27" s="42">
        <v>0.1198</v>
      </c>
      <c r="H27" s="43">
        <v>0.15809999999999999</v>
      </c>
    </row>
    <row r="28" spans="1:8" ht="15.75" x14ac:dyDescent="0.2">
      <c r="A28" s="32" t="s">
        <v>52</v>
      </c>
      <c r="B28" s="29">
        <v>344</v>
      </c>
      <c r="C28" s="40">
        <v>328.14745607671802</v>
      </c>
      <c r="D28" s="40">
        <v>15.952415571226799</v>
      </c>
      <c r="E28" s="42">
        <v>0.2341</v>
      </c>
      <c r="F28" s="42">
        <v>1.15E-2</v>
      </c>
      <c r="G28" s="42">
        <v>0.21160000000000001</v>
      </c>
      <c r="H28" s="43">
        <v>0.25650000000000001</v>
      </c>
    </row>
    <row r="29" spans="1:8" ht="15.75" x14ac:dyDescent="0.2">
      <c r="A29" s="32" t="s">
        <v>81</v>
      </c>
      <c r="B29" s="29">
        <v>1402</v>
      </c>
      <c r="C29" s="40">
        <v>1402</v>
      </c>
      <c r="D29" s="40">
        <v>9.2339345353084106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8" ht="15.75" x14ac:dyDescent="0.2">
      <c r="A31" s="37" t="s">
        <v>84</v>
      </c>
    </row>
    <row r="32" spans="1:8" ht="63" x14ac:dyDescent="0.2">
      <c r="A32" s="39" t="s">
        <v>160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46" t="s">
        <v>25</v>
      </c>
      <c r="B33" s="29">
        <v>219</v>
      </c>
      <c r="C33" s="40">
        <v>221.15892971222999</v>
      </c>
      <c r="D33" s="40">
        <v>14.5346108601155</v>
      </c>
      <c r="E33" s="42">
        <v>7.3800000000000004E-2</v>
      </c>
      <c r="F33" s="42">
        <v>4.7999999999999996E-3</v>
      </c>
      <c r="G33" s="42">
        <v>6.4299999999999996E-2</v>
      </c>
      <c r="H33" s="43">
        <v>8.3299999999999999E-2</v>
      </c>
    </row>
    <row r="34" spans="1:8" ht="15.75" x14ac:dyDescent="0.2">
      <c r="A34" s="32" t="s">
        <v>49</v>
      </c>
      <c r="B34" s="29">
        <v>853</v>
      </c>
      <c r="C34" s="40">
        <v>851.94181202756397</v>
      </c>
      <c r="D34" s="40">
        <v>24.9418770792599</v>
      </c>
      <c r="E34" s="42">
        <v>0.2843</v>
      </c>
      <c r="F34" s="42">
        <v>8.3000000000000001E-3</v>
      </c>
      <c r="G34" s="42">
        <v>0.26800000000000002</v>
      </c>
      <c r="H34" s="43">
        <v>0.30049999999999999</v>
      </c>
    </row>
    <row r="35" spans="1:8" ht="15.75" x14ac:dyDescent="0.2">
      <c r="A35" s="32" t="s">
        <v>50</v>
      </c>
      <c r="B35" s="29">
        <v>716</v>
      </c>
      <c r="C35" s="40">
        <v>720.24277662870304</v>
      </c>
      <c r="D35" s="40">
        <v>23.7163659564537</v>
      </c>
      <c r="E35" s="42">
        <v>0.24030000000000001</v>
      </c>
      <c r="F35" s="42">
        <v>7.9000000000000008E-3</v>
      </c>
      <c r="G35" s="42">
        <v>0.22489999999999999</v>
      </c>
      <c r="H35" s="43">
        <v>0.25580000000000003</v>
      </c>
    </row>
    <row r="36" spans="1:8" ht="15.75" x14ac:dyDescent="0.2">
      <c r="A36" s="32" t="s">
        <v>51</v>
      </c>
      <c r="B36" s="29">
        <v>546</v>
      </c>
      <c r="C36" s="40">
        <v>538.59155089794001</v>
      </c>
      <c r="D36" s="40">
        <v>21.056297372724501</v>
      </c>
      <c r="E36" s="42">
        <v>0.1797</v>
      </c>
      <c r="F36" s="42">
        <v>7.0000000000000001E-3</v>
      </c>
      <c r="G36" s="42">
        <v>0.16589999999999999</v>
      </c>
      <c r="H36" s="43">
        <v>0.19350000000000001</v>
      </c>
    </row>
    <row r="37" spans="1:8" ht="15.75" x14ac:dyDescent="0.2">
      <c r="A37" s="32" t="s">
        <v>52</v>
      </c>
      <c r="B37" s="29">
        <v>663</v>
      </c>
      <c r="C37" s="40">
        <v>665.06493073358195</v>
      </c>
      <c r="D37" s="40">
        <v>23.0360306826426</v>
      </c>
      <c r="E37" s="42">
        <v>0.22189999999999999</v>
      </c>
      <c r="F37" s="42">
        <v>7.7000000000000002E-3</v>
      </c>
      <c r="G37" s="42">
        <v>0.2069</v>
      </c>
      <c r="H37" s="43">
        <v>0.2369</v>
      </c>
    </row>
    <row r="38" spans="1:8" ht="15.75" x14ac:dyDescent="0.2">
      <c r="A38" s="32" t="s">
        <v>81</v>
      </c>
      <c r="B38" s="29">
        <v>2997</v>
      </c>
      <c r="C38" s="40">
        <v>2997.00000000002</v>
      </c>
      <c r="D38" s="40">
        <v>6.9304962339532503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63" x14ac:dyDescent="0.2">
      <c r="A41" s="39" t="s">
        <v>160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46" t="s">
        <v>25</v>
      </c>
      <c r="B42" s="29">
        <v>25</v>
      </c>
      <c r="C42" s="40">
        <v>25.3457913118189</v>
      </c>
      <c r="D42" s="40">
        <v>4.94319082984806</v>
      </c>
      <c r="E42" s="42">
        <v>6.83E-2</v>
      </c>
      <c r="F42" s="42">
        <v>1.3299999999999999E-2</v>
      </c>
      <c r="G42" s="42">
        <v>4.2200000000000001E-2</v>
      </c>
      <c r="H42" s="43">
        <v>9.4500000000000001E-2</v>
      </c>
    </row>
    <row r="43" spans="1:8" ht="15.75" x14ac:dyDescent="0.2">
      <c r="A43" s="32" t="s">
        <v>49</v>
      </c>
      <c r="B43" s="29">
        <v>96</v>
      </c>
      <c r="C43" s="40">
        <v>94.454466914363493</v>
      </c>
      <c r="D43" s="40">
        <v>8.4411778705813205</v>
      </c>
      <c r="E43" s="42">
        <v>0.25459999999999999</v>
      </c>
      <c r="F43" s="42">
        <v>2.2800000000000001E-2</v>
      </c>
      <c r="G43" s="42">
        <v>0.20979999999999999</v>
      </c>
      <c r="H43" s="43">
        <v>0.2994</v>
      </c>
    </row>
    <row r="44" spans="1:8" ht="15.75" x14ac:dyDescent="0.2">
      <c r="A44" s="32" t="s">
        <v>50</v>
      </c>
      <c r="B44" s="29">
        <v>112</v>
      </c>
      <c r="C44" s="40">
        <v>112.73649560382</v>
      </c>
      <c r="D44" s="40">
        <v>9.0591732782660692</v>
      </c>
      <c r="E44" s="42">
        <v>0.3039</v>
      </c>
      <c r="F44" s="42">
        <v>2.4199999999999999E-2</v>
      </c>
      <c r="G44" s="42">
        <v>0.25619999999999998</v>
      </c>
      <c r="H44" s="43">
        <v>0.35149999999999998</v>
      </c>
    </row>
    <row r="45" spans="1:8" ht="15.75" x14ac:dyDescent="0.2">
      <c r="A45" s="32" t="s">
        <v>51</v>
      </c>
      <c r="B45" s="29">
        <v>51</v>
      </c>
      <c r="C45" s="40">
        <v>51.599511385059401</v>
      </c>
      <c r="D45" s="40">
        <v>6.8340724679008904</v>
      </c>
      <c r="E45" s="42">
        <v>0.1391</v>
      </c>
      <c r="F45" s="42">
        <v>1.83E-2</v>
      </c>
      <c r="G45" s="42">
        <v>0.10299999999999999</v>
      </c>
      <c r="H45" s="43">
        <v>0.17510000000000001</v>
      </c>
    </row>
    <row r="46" spans="1:8" ht="15.75" x14ac:dyDescent="0.2">
      <c r="A46" s="32" t="s">
        <v>52</v>
      </c>
      <c r="B46" s="29">
        <v>87</v>
      </c>
      <c r="C46" s="40">
        <v>86.863734784937293</v>
      </c>
      <c r="D46" s="40">
        <v>8.2534440314837703</v>
      </c>
      <c r="E46" s="42">
        <v>0.2341</v>
      </c>
      <c r="F46" s="42">
        <v>2.2200000000000001E-2</v>
      </c>
      <c r="G46" s="42">
        <v>0.1905</v>
      </c>
      <c r="H46" s="43">
        <v>0.27779999999999999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59499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63" x14ac:dyDescent="0.2">
      <c r="A50" s="39" t="s">
        <v>160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46" t="s">
        <v>25</v>
      </c>
      <c r="B51" s="29">
        <v>179</v>
      </c>
      <c r="C51" s="40">
        <v>179.80594715944301</v>
      </c>
      <c r="D51" s="40">
        <v>13.6134505275491</v>
      </c>
      <c r="E51" s="42">
        <v>6.0299999999999999E-2</v>
      </c>
      <c r="F51" s="42">
        <v>4.4999999999999997E-3</v>
      </c>
      <c r="G51" s="42">
        <v>5.1299999999999998E-2</v>
      </c>
      <c r="H51" s="43">
        <v>6.9199999999999998E-2</v>
      </c>
    </row>
    <row r="52" spans="1:8" ht="15.75" x14ac:dyDescent="0.2">
      <c r="A52" s="32" t="s">
        <v>49</v>
      </c>
      <c r="B52" s="29">
        <v>673</v>
      </c>
      <c r="C52" s="40">
        <v>682.38538219482905</v>
      </c>
      <c r="D52" s="40">
        <v>24.257407814354401</v>
      </c>
      <c r="E52" s="42">
        <v>0.22869999999999999</v>
      </c>
      <c r="F52" s="42">
        <v>8.0000000000000002E-3</v>
      </c>
      <c r="G52" s="42">
        <v>0.21299999999999999</v>
      </c>
      <c r="H52" s="43">
        <v>0.24440000000000001</v>
      </c>
    </row>
    <row r="53" spans="1:8" ht="15.75" x14ac:dyDescent="0.2">
      <c r="A53" s="32" t="s">
        <v>50</v>
      </c>
      <c r="B53" s="29">
        <v>866</v>
      </c>
      <c r="C53" s="40">
        <v>874.64858243104197</v>
      </c>
      <c r="D53" s="40">
        <v>26.251883013606299</v>
      </c>
      <c r="E53" s="42">
        <v>0.29310000000000003</v>
      </c>
      <c r="F53" s="42">
        <v>8.6999999999999994E-3</v>
      </c>
      <c r="G53" s="42">
        <v>0.27610000000000001</v>
      </c>
      <c r="H53" s="43">
        <v>0.31009999999999999</v>
      </c>
    </row>
    <row r="54" spans="1:8" ht="15.75" x14ac:dyDescent="0.2">
      <c r="A54" s="32" t="s">
        <v>51</v>
      </c>
      <c r="B54" s="29">
        <v>344</v>
      </c>
      <c r="C54" s="40">
        <v>344.68840171000301</v>
      </c>
      <c r="D54" s="40">
        <v>18.2913959223544</v>
      </c>
      <c r="E54" s="42">
        <v>0.11550000000000001</v>
      </c>
      <c r="F54" s="42">
        <v>6.1000000000000004E-3</v>
      </c>
      <c r="G54" s="42">
        <v>0.1036</v>
      </c>
      <c r="H54" s="43">
        <v>0.1275</v>
      </c>
    </row>
    <row r="55" spans="1:8" ht="15.75" x14ac:dyDescent="0.2">
      <c r="A55" s="32" t="s">
        <v>52</v>
      </c>
      <c r="B55" s="29">
        <v>922</v>
      </c>
      <c r="C55" s="40">
        <v>902.47168650469905</v>
      </c>
      <c r="D55" s="40">
        <v>26.0380578231761</v>
      </c>
      <c r="E55" s="42">
        <v>0.3024</v>
      </c>
      <c r="F55" s="42">
        <v>8.6999999999999994E-3</v>
      </c>
      <c r="G55" s="42">
        <v>0.28539999999999999</v>
      </c>
      <c r="H55" s="43">
        <v>0.31940000000000002</v>
      </c>
    </row>
    <row r="56" spans="1:8" ht="15.75" x14ac:dyDescent="0.2">
      <c r="A56" s="32" t="s">
        <v>81</v>
      </c>
      <c r="B56" s="29">
        <v>2984</v>
      </c>
      <c r="C56" s="40">
        <v>2984.00000000002</v>
      </c>
      <c r="D56" s="40">
        <v>15.0572827408626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63" x14ac:dyDescent="0.2">
      <c r="A59" s="39" t="s">
        <v>160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46" t="s">
        <v>25</v>
      </c>
      <c r="B60" s="29">
        <v>10</v>
      </c>
      <c r="C60" s="40">
        <v>9.0733143870561808</v>
      </c>
      <c r="D60" s="40">
        <v>2.8730623136248199</v>
      </c>
      <c r="E60" s="42">
        <v>6.2100000000000002E-2</v>
      </c>
      <c r="F60" s="42">
        <v>1.9900000000000001E-2</v>
      </c>
      <c r="G60" s="42">
        <v>2.29E-2</v>
      </c>
      <c r="H60" s="43">
        <v>0.1014</v>
      </c>
    </row>
    <row r="61" spans="1:8" ht="15.75" x14ac:dyDescent="0.2">
      <c r="A61" s="32" t="s">
        <v>49</v>
      </c>
      <c r="B61" s="29">
        <v>41</v>
      </c>
      <c r="C61" s="40">
        <v>42.660981216988603</v>
      </c>
      <c r="D61" s="40">
        <v>6.0978667523179801</v>
      </c>
      <c r="E61" s="42">
        <v>0.29220000000000002</v>
      </c>
      <c r="F61" s="42">
        <v>4.0899999999999999E-2</v>
      </c>
      <c r="G61" s="42">
        <v>0.21129999999999999</v>
      </c>
      <c r="H61" s="43">
        <v>0.37309999999999999</v>
      </c>
    </row>
    <row r="62" spans="1:8" ht="15.75" x14ac:dyDescent="0.2">
      <c r="A62" s="32" t="s">
        <v>50</v>
      </c>
      <c r="B62" s="29">
        <v>35</v>
      </c>
      <c r="C62" s="40">
        <v>33.138124321925702</v>
      </c>
      <c r="D62" s="40">
        <v>5.6366653144186003</v>
      </c>
      <c r="E62" s="42">
        <v>0.22700000000000001</v>
      </c>
      <c r="F62" s="42">
        <v>3.7900000000000003E-2</v>
      </c>
      <c r="G62" s="42">
        <v>0.15210000000000001</v>
      </c>
      <c r="H62" s="43">
        <v>0.30180000000000001</v>
      </c>
    </row>
    <row r="63" spans="1:8" ht="15.75" x14ac:dyDescent="0.2">
      <c r="A63" s="32" t="s">
        <v>51</v>
      </c>
      <c r="B63" s="29">
        <v>18</v>
      </c>
      <c r="C63" s="40">
        <v>17.423874557793201</v>
      </c>
      <c r="D63" s="40">
        <v>4.2612581333506201</v>
      </c>
      <c r="E63" s="42">
        <v>0.1193</v>
      </c>
      <c r="F63" s="42">
        <v>2.9000000000000001E-2</v>
      </c>
      <c r="G63" s="42">
        <v>6.2E-2</v>
      </c>
      <c r="H63" s="43">
        <v>0.1767</v>
      </c>
    </row>
    <row r="64" spans="1:8" ht="15.75" x14ac:dyDescent="0.2">
      <c r="A64" s="32" t="s">
        <v>52</v>
      </c>
      <c r="B64" s="29">
        <v>42</v>
      </c>
      <c r="C64" s="40">
        <v>43.703705516232702</v>
      </c>
      <c r="D64" s="40">
        <v>6.7026804393317203</v>
      </c>
      <c r="E64" s="42">
        <v>0.29930000000000001</v>
      </c>
      <c r="F64" s="42">
        <v>4.2799999999999998E-2</v>
      </c>
      <c r="G64" s="42">
        <v>0.2147</v>
      </c>
      <c r="H64" s="43">
        <v>0.38400000000000001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598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63" x14ac:dyDescent="0.2">
      <c r="A68" s="39" t="s">
        <v>160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46" t="s">
        <v>25</v>
      </c>
      <c r="B69" s="29">
        <v>185</v>
      </c>
      <c r="C69" s="40">
        <v>177.260375808308</v>
      </c>
      <c r="D69" s="40">
        <v>13.3675646903186</v>
      </c>
      <c r="E69" s="42">
        <v>5.0099999999999999E-2</v>
      </c>
      <c r="F69" s="42">
        <v>3.8E-3</v>
      </c>
      <c r="G69" s="42">
        <v>4.2700000000000002E-2</v>
      </c>
      <c r="H69" s="43">
        <v>5.7500000000000002E-2</v>
      </c>
    </row>
    <row r="70" spans="1:8" ht="15.75" x14ac:dyDescent="0.2">
      <c r="A70" s="32" t="s">
        <v>49</v>
      </c>
      <c r="B70" s="29">
        <v>918</v>
      </c>
      <c r="C70" s="40">
        <v>925.37673776957695</v>
      </c>
      <c r="D70" s="40">
        <v>27.8135771057465</v>
      </c>
      <c r="E70" s="42">
        <v>0.2616</v>
      </c>
      <c r="F70" s="42">
        <v>7.7000000000000002E-3</v>
      </c>
      <c r="G70" s="42">
        <v>0.2465</v>
      </c>
      <c r="H70" s="43">
        <v>0.27679999999999999</v>
      </c>
    </row>
    <row r="71" spans="1:8" ht="15.75" x14ac:dyDescent="0.2">
      <c r="A71" s="32" t="s">
        <v>50</v>
      </c>
      <c r="B71" s="29">
        <v>924</v>
      </c>
      <c r="C71" s="40">
        <v>927.77421989622201</v>
      </c>
      <c r="D71" s="40">
        <v>27.758531474139499</v>
      </c>
      <c r="E71" s="42">
        <v>0.26229999999999998</v>
      </c>
      <c r="F71" s="42">
        <v>7.7000000000000002E-3</v>
      </c>
      <c r="G71" s="42">
        <v>0.2472</v>
      </c>
      <c r="H71" s="43">
        <v>0.27750000000000002</v>
      </c>
    </row>
    <row r="72" spans="1:8" ht="15.75" x14ac:dyDescent="0.2">
      <c r="A72" s="32" t="s">
        <v>51</v>
      </c>
      <c r="B72" s="29">
        <v>605</v>
      </c>
      <c r="C72" s="40">
        <v>618.12127434138904</v>
      </c>
      <c r="D72" s="40">
        <v>24.038364956537801</v>
      </c>
      <c r="E72" s="42">
        <v>0.17480000000000001</v>
      </c>
      <c r="F72" s="42">
        <v>6.7000000000000002E-3</v>
      </c>
      <c r="G72" s="42">
        <v>0.16159999999999999</v>
      </c>
      <c r="H72" s="43">
        <v>0.18790000000000001</v>
      </c>
    </row>
    <row r="73" spans="1:8" ht="15.75" x14ac:dyDescent="0.2">
      <c r="A73" s="32" t="s">
        <v>52</v>
      </c>
      <c r="B73" s="29">
        <v>905</v>
      </c>
      <c r="C73" s="40">
        <v>888.46739218451603</v>
      </c>
      <c r="D73" s="40">
        <v>27.033295676698199</v>
      </c>
      <c r="E73" s="42">
        <v>0.25119999999999998</v>
      </c>
      <c r="F73" s="42">
        <v>7.6E-3</v>
      </c>
      <c r="G73" s="42">
        <v>0.23630000000000001</v>
      </c>
      <c r="H73" s="43">
        <v>0.26600000000000001</v>
      </c>
    </row>
    <row r="74" spans="1:8" ht="15.75" x14ac:dyDescent="0.2">
      <c r="A74" s="32" t="s">
        <v>81</v>
      </c>
      <c r="B74" s="29">
        <v>3537</v>
      </c>
      <c r="C74" s="40">
        <v>3537.00000000001</v>
      </c>
      <c r="D74" s="40">
        <v>17.867408350106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63" x14ac:dyDescent="0.2">
      <c r="A77" s="39" t="s">
        <v>160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46" t="s">
        <v>25</v>
      </c>
      <c r="B78" s="29">
        <v>426</v>
      </c>
      <c r="C78" s="40">
        <v>432.94370816864102</v>
      </c>
      <c r="D78" s="40">
        <v>20.325121936475199</v>
      </c>
      <c r="E78" s="42">
        <v>7.46E-2</v>
      </c>
      <c r="F78" s="42">
        <v>3.5000000000000001E-3</v>
      </c>
      <c r="G78" s="42">
        <v>6.7699999999999996E-2</v>
      </c>
      <c r="H78" s="43">
        <v>8.14E-2</v>
      </c>
    </row>
    <row r="79" spans="1:8" ht="15.75" x14ac:dyDescent="0.2">
      <c r="A79" s="32" t="s">
        <v>49</v>
      </c>
      <c r="B79" s="29">
        <v>1289</v>
      </c>
      <c r="C79" s="40">
        <v>1296.8182333832699</v>
      </c>
      <c r="D79" s="40">
        <v>32.100263901905301</v>
      </c>
      <c r="E79" s="42">
        <v>0.22339999999999999</v>
      </c>
      <c r="F79" s="42">
        <v>5.4999999999999997E-3</v>
      </c>
      <c r="G79" s="42">
        <v>0.21260000000000001</v>
      </c>
      <c r="H79" s="43">
        <v>0.23419999999999999</v>
      </c>
    </row>
    <row r="80" spans="1:8" ht="15.75" x14ac:dyDescent="0.2">
      <c r="A80" s="32" t="s">
        <v>50</v>
      </c>
      <c r="B80" s="29">
        <v>1705</v>
      </c>
      <c r="C80" s="40">
        <v>1701.84448050372</v>
      </c>
      <c r="D80" s="40">
        <v>34.8935109201404</v>
      </c>
      <c r="E80" s="42">
        <v>0.29310000000000003</v>
      </c>
      <c r="F80" s="42">
        <v>6.0000000000000001E-3</v>
      </c>
      <c r="G80" s="42">
        <v>0.28139999999999998</v>
      </c>
      <c r="H80" s="43">
        <v>0.3049</v>
      </c>
    </row>
    <row r="81" spans="1:8" ht="15.75" x14ac:dyDescent="0.2">
      <c r="A81" s="32" t="s">
        <v>51</v>
      </c>
      <c r="B81" s="29">
        <v>601</v>
      </c>
      <c r="C81" s="40">
        <v>608.19495442808102</v>
      </c>
      <c r="D81" s="40">
        <v>23.638520818364601</v>
      </c>
      <c r="E81" s="42">
        <v>0.1048</v>
      </c>
      <c r="F81" s="42">
        <v>4.1000000000000003E-3</v>
      </c>
      <c r="G81" s="42">
        <v>9.6799999999999997E-2</v>
      </c>
      <c r="H81" s="43">
        <v>0.11269999999999999</v>
      </c>
    </row>
    <row r="82" spans="1:8" ht="15.75" x14ac:dyDescent="0.2">
      <c r="A82" s="32" t="s">
        <v>52</v>
      </c>
      <c r="B82" s="29">
        <v>1785</v>
      </c>
      <c r="C82" s="40">
        <v>1766.1986235163399</v>
      </c>
      <c r="D82" s="40">
        <v>35.0498401591556</v>
      </c>
      <c r="E82" s="42">
        <v>0.30420000000000003</v>
      </c>
      <c r="F82" s="42">
        <v>6.1000000000000004E-3</v>
      </c>
      <c r="G82" s="42">
        <v>0.2923</v>
      </c>
      <c r="H82" s="43">
        <v>0.31609999999999999</v>
      </c>
    </row>
    <row r="83" spans="1:8" ht="15.75" x14ac:dyDescent="0.2">
      <c r="A83" s="32" t="s">
        <v>81</v>
      </c>
      <c r="B83" s="29">
        <v>5806</v>
      </c>
      <c r="C83" s="40">
        <v>5806.00000000006</v>
      </c>
      <c r="D83" s="40">
        <v>7.9613336966226402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63" x14ac:dyDescent="0.2">
      <c r="A86" s="39" t="s">
        <v>160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46" t="s">
        <v>25</v>
      </c>
      <c r="B87" s="29">
        <v>149</v>
      </c>
      <c r="C87" s="40">
        <v>147.529039816893</v>
      </c>
      <c r="D87" s="40">
        <v>11.8016531244661</v>
      </c>
      <c r="E87" s="42">
        <v>6.7100000000000007E-2</v>
      </c>
      <c r="F87" s="42">
        <v>5.4000000000000003E-3</v>
      </c>
      <c r="G87" s="42">
        <v>5.6599999999999998E-2</v>
      </c>
      <c r="H87" s="43">
        <v>7.7600000000000002E-2</v>
      </c>
    </row>
    <row r="88" spans="1:8" ht="15.75" x14ac:dyDescent="0.2">
      <c r="A88" s="32" t="s">
        <v>49</v>
      </c>
      <c r="B88" s="29">
        <v>562</v>
      </c>
      <c r="C88" s="40">
        <v>563.55055007342196</v>
      </c>
      <c r="D88" s="40">
        <v>20.801632070334001</v>
      </c>
      <c r="E88" s="42">
        <v>0.25629999999999997</v>
      </c>
      <c r="F88" s="42">
        <v>9.4000000000000004E-3</v>
      </c>
      <c r="G88" s="42">
        <v>0.23780000000000001</v>
      </c>
      <c r="H88" s="43">
        <v>0.2747</v>
      </c>
    </row>
    <row r="89" spans="1:8" ht="15.75" x14ac:dyDescent="0.2">
      <c r="A89" s="32" t="s">
        <v>50</v>
      </c>
      <c r="B89" s="29">
        <v>580</v>
      </c>
      <c r="C89" s="40">
        <v>577.85887039621298</v>
      </c>
      <c r="D89" s="40">
        <v>20.8636425961027</v>
      </c>
      <c r="E89" s="42">
        <v>0.26279999999999998</v>
      </c>
      <c r="F89" s="42">
        <v>9.4999999999999998E-3</v>
      </c>
      <c r="G89" s="42">
        <v>0.2442</v>
      </c>
      <c r="H89" s="43">
        <v>0.28139999999999998</v>
      </c>
    </row>
    <row r="90" spans="1:8" ht="15.75" x14ac:dyDescent="0.2">
      <c r="A90" s="32" t="s">
        <v>51</v>
      </c>
      <c r="B90" s="29">
        <v>329</v>
      </c>
      <c r="C90" s="40">
        <v>340.14021158464698</v>
      </c>
      <c r="D90" s="40">
        <v>17.5174683865635</v>
      </c>
      <c r="E90" s="42">
        <v>0.1547</v>
      </c>
      <c r="F90" s="42">
        <v>7.9000000000000008E-3</v>
      </c>
      <c r="G90" s="42">
        <v>0.13919999999999999</v>
      </c>
      <c r="H90" s="43">
        <v>0.17019999999999999</v>
      </c>
    </row>
    <row r="91" spans="1:8" ht="15.75" x14ac:dyDescent="0.2">
      <c r="A91" s="32" t="s">
        <v>52</v>
      </c>
      <c r="B91" s="29">
        <v>579</v>
      </c>
      <c r="C91" s="40">
        <v>569.92132812881403</v>
      </c>
      <c r="D91" s="40">
        <v>20.622460940621998</v>
      </c>
      <c r="E91" s="42">
        <v>0.25919999999999999</v>
      </c>
      <c r="F91" s="42">
        <v>9.4000000000000004E-3</v>
      </c>
      <c r="G91" s="42">
        <v>0.2407</v>
      </c>
      <c r="H91" s="43">
        <v>0.27760000000000001</v>
      </c>
    </row>
    <row r="92" spans="1:8" ht="15.75" x14ac:dyDescent="0.2">
      <c r="A92" s="32" t="s">
        <v>81</v>
      </c>
      <c r="B92" s="29">
        <v>2199</v>
      </c>
      <c r="C92" s="40">
        <v>2198.99999999999</v>
      </c>
      <c r="D92" s="40">
        <v>6.7933939576504203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63" x14ac:dyDescent="0.2">
      <c r="A95" s="39" t="s">
        <v>160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46" t="s">
        <v>25</v>
      </c>
      <c r="B96" s="29">
        <v>403</v>
      </c>
      <c r="C96" s="40">
        <v>426.59380667006297</v>
      </c>
      <c r="D96" s="40">
        <v>21.145543951286299</v>
      </c>
      <c r="E96" s="42">
        <v>6.9400000000000003E-2</v>
      </c>
      <c r="F96" s="42">
        <v>3.3999999999999998E-3</v>
      </c>
      <c r="G96" s="42">
        <v>6.2700000000000006E-2</v>
      </c>
      <c r="H96" s="43">
        <v>7.6100000000000001E-2</v>
      </c>
    </row>
    <row r="97" spans="1:8" ht="15.75" x14ac:dyDescent="0.2">
      <c r="A97" s="32" t="s">
        <v>49</v>
      </c>
      <c r="B97" s="29">
        <v>1603</v>
      </c>
      <c r="C97" s="40">
        <v>1615.27082625554</v>
      </c>
      <c r="D97" s="40">
        <v>35.701654195044</v>
      </c>
      <c r="E97" s="42">
        <v>0.26279999999999998</v>
      </c>
      <c r="F97" s="42">
        <v>5.7999999999999996E-3</v>
      </c>
      <c r="G97" s="42">
        <v>0.2515</v>
      </c>
      <c r="H97" s="43">
        <v>0.27410000000000001</v>
      </c>
    </row>
    <row r="98" spans="1:8" ht="15.75" x14ac:dyDescent="0.2">
      <c r="A98" s="32" t="s">
        <v>50</v>
      </c>
      <c r="B98" s="29">
        <v>1740</v>
      </c>
      <c r="C98" s="40">
        <v>1721.17772634737</v>
      </c>
      <c r="D98" s="40">
        <v>36.094228876803797</v>
      </c>
      <c r="E98" s="42">
        <v>0.28000000000000003</v>
      </c>
      <c r="F98" s="42">
        <v>5.7999999999999996E-3</v>
      </c>
      <c r="G98" s="42">
        <v>0.26860000000000001</v>
      </c>
      <c r="H98" s="43">
        <v>0.29149999999999998</v>
      </c>
    </row>
    <row r="99" spans="1:8" ht="15.75" x14ac:dyDescent="0.2">
      <c r="A99" s="32" t="s">
        <v>51</v>
      </c>
      <c r="B99" s="29">
        <v>739</v>
      </c>
      <c r="C99" s="40">
        <v>755.85604867960103</v>
      </c>
      <c r="D99" s="40">
        <v>26.883834387966001</v>
      </c>
      <c r="E99" s="42">
        <v>0.123</v>
      </c>
      <c r="F99" s="42">
        <v>4.3E-3</v>
      </c>
      <c r="G99" s="42">
        <v>0.1145</v>
      </c>
      <c r="H99" s="43">
        <v>0.13150000000000001</v>
      </c>
    </row>
    <row r="100" spans="1:8" ht="15.75" x14ac:dyDescent="0.2">
      <c r="A100" s="32" t="s">
        <v>52</v>
      </c>
      <c r="B100" s="29">
        <v>1661</v>
      </c>
      <c r="C100" s="40">
        <v>1627.1015920474099</v>
      </c>
      <c r="D100" s="40">
        <v>35.092628757763698</v>
      </c>
      <c r="E100" s="42">
        <v>0.26469999999999999</v>
      </c>
      <c r="F100" s="42">
        <v>5.7000000000000002E-3</v>
      </c>
      <c r="G100" s="42">
        <v>0.2535</v>
      </c>
      <c r="H100" s="43">
        <v>0.27589999999999998</v>
      </c>
    </row>
    <row r="101" spans="1:8" ht="15.75" x14ac:dyDescent="0.2">
      <c r="A101" s="32" t="s">
        <v>81</v>
      </c>
      <c r="B101" s="29">
        <v>6146</v>
      </c>
      <c r="C101" s="40">
        <v>6145.99999999999</v>
      </c>
      <c r="D101" s="40">
        <v>17.084150879423198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63" x14ac:dyDescent="0.2">
      <c r="A104" s="39" t="s">
        <v>160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46" t="s">
        <v>25</v>
      </c>
      <c r="B105" s="29">
        <v>152</v>
      </c>
      <c r="C105" s="40">
        <v>154.30452104195101</v>
      </c>
      <c r="D105" s="40">
        <v>12.3788446580742</v>
      </c>
      <c r="E105" s="42">
        <v>7.1900000000000006E-2</v>
      </c>
      <c r="F105" s="42">
        <v>5.7000000000000002E-3</v>
      </c>
      <c r="G105" s="42">
        <v>6.0600000000000001E-2</v>
      </c>
      <c r="H105" s="43">
        <v>8.3099999999999993E-2</v>
      </c>
    </row>
    <row r="106" spans="1:8" ht="15.75" x14ac:dyDescent="0.2">
      <c r="A106" s="32" t="s">
        <v>49</v>
      </c>
      <c r="B106" s="29">
        <v>585</v>
      </c>
      <c r="C106" s="40">
        <v>581.46784964936001</v>
      </c>
      <c r="D106" s="40">
        <v>21.143062172080199</v>
      </c>
      <c r="E106" s="42">
        <v>0.27079999999999999</v>
      </c>
      <c r="F106" s="42">
        <v>9.7999999999999997E-3</v>
      </c>
      <c r="G106" s="42">
        <v>0.25159999999999999</v>
      </c>
      <c r="H106" s="43">
        <v>0.28999999999999998</v>
      </c>
    </row>
    <row r="107" spans="1:8" ht="15.75" x14ac:dyDescent="0.2">
      <c r="A107" s="32" t="s">
        <v>50</v>
      </c>
      <c r="B107" s="29">
        <v>536</v>
      </c>
      <c r="C107" s="40">
        <v>529.69415456644595</v>
      </c>
      <c r="D107" s="40">
        <v>20.400580620107402</v>
      </c>
      <c r="E107" s="42">
        <v>0.2467</v>
      </c>
      <c r="F107" s="42">
        <v>9.4999999999999998E-3</v>
      </c>
      <c r="G107" s="42">
        <v>0.2281</v>
      </c>
      <c r="H107" s="43">
        <v>0.26529999999999998</v>
      </c>
    </row>
    <row r="108" spans="1:8" ht="15.75" x14ac:dyDescent="0.2">
      <c r="A108" s="32" t="s">
        <v>51</v>
      </c>
      <c r="B108" s="29">
        <v>395</v>
      </c>
      <c r="C108" s="40">
        <v>406.92246244524898</v>
      </c>
      <c r="D108" s="40">
        <v>19.080782137877002</v>
      </c>
      <c r="E108" s="42">
        <v>0.1895</v>
      </c>
      <c r="F108" s="42">
        <v>8.8000000000000005E-3</v>
      </c>
      <c r="G108" s="42">
        <v>0.17230000000000001</v>
      </c>
      <c r="H108" s="43">
        <v>0.20669999999999999</v>
      </c>
    </row>
    <row r="109" spans="1:8" ht="15.75" x14ac:dyDescent="0.2">
      <c r="A109" s="32" t="s">
        <v>52</v>
      </c>
      <c r="B109" s="29">
        <v>479</v>
      </c>
      <c r="C109" s="40">
        <v>474.61101229698897</v>
      </c>
      <c r="D109" s="40">
        <v>19.607361399055101</v>
      </c>
      <c r="E109" s="42">
        <v>0.22109999999999999</v>
      </c>
      <c r="F109" s="42">
        <v>9.1000000000000004E-3</v>
      </c>
      <c r="G109" s="42">
        <v>0.20319999999999999</v>
      </c>
      <c r="H109" s="43">
        <v>0.2389</v>
      </c>
    </row>
    <row r="110" spans="1:8" ht="15.75" x14ac:dyDescent="0.2">
      <c r="A110" s="32" t="s">
        <v>81</v>
      </c>
      <c r="B110" s="29">
        <v>2147</v>
      </c>
      <c r="C110" s="40">
        <v>2147</v>
      </c>
      <c r="D110" s="40">
        <v>9.9241327247539495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I114"/>
  <sheetViews>
    <sheetView topLeftCell="A95" zoomScaleNormal="100" workbookViewId="0">
      <selection activeCell="D114" sqref="D114"/>
    </sheetView>
  </sheetViews>
  <sheetFormatPr defaultColWidth="12" defaultRowHeight="12.75" x14ac:dyDescent="0.2"/>
  <cols>
    <col min="1" max="1" width="64.33203125" customWidth="1"/>
    <col min="2" max="2" width="15.33203125" customWidth="1"/>
    <col min="3" max="3" width="18.33203125" customWidth="1"/>
    <col min="4" max="4" width="20.1640625" customWidth="1"/>
    <col min="5" max="5" width="15" customWidth="1"/>
    <col min="6" max="6" width="19.1640625" customWidth="1"/>
    <col min="7" max="8" width="21" customWidth="1"/>
  </cols>
  <sheetData>
    <row r="1" spans="1:9" ht="20.25" x14ac:dyDescent="0.3">
      <c r="A1" s="8" t="s">
        <v>0</v>
      </c>
      <c r="B1" s="5"/>
      <c r="C1" s="5"/>
      <c r="D1" s="5"/>
      <c r="E1" s="5"/>
      <c r="F1" s="5"/>
      <c r="G1" s="5"/>
      <c r="H1" s="10"/>
      <c r="I1" s="10"/>
    </row>
    <row r="2" spans="1:9" s="47" customFormat="1" ht="15.75" x14ac:dyDescent="0.25">
      <c r="A2" s="38" t="s">
        <v>163</v>
      </c>
      <c r="B2" s="35"/>
      <c r="C2" s="35"/>
      <c r="D2" s="35"/>
      <c r="E2" s="35"/>
      <c r="F2" s="35"/>
      <c r="G2" s="35"/>
      <c r="H2" s="1"/>
      <c r="I2" s="1"/>
    </row>
    <row r="3" spans="1:9" x14ac:dyDescent="0.2">
      <c r="A3" s="10"/>
      <c r="B3" s="10"/>
      <c r="C3" s="10"/>
      <c r="D3" s="10"/>
      <c r="E3" s="10"/>
      <c r="F3" s="10"/>
      <c r="G3" s="10"/>
      <c r="H3" s="10"/>
      <c r="I3" s="10"/>
    </row>
    <row r="4" spans="1:9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9" ht="78.75" x14ac:dyDescent="0.2">
      <c r="A5" s="39" t="s">
        <v>162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9" ht="15.75" x14ac:dyDescent="0.2">
      <c r="A6" s="46" t="s">
        <v>25</v>
      </c>
      <c r="B6" s="29">
        <v>18</v>
      </c>
      <c r="C6" s="40">
        <v>16.8305460513422</v>
      </c>
      <c r="D6" s="40">
        <v>4.1152600914968298</v>
      </c>
      <c r="E6" s="42">
        <v>2.58E-2</v>
      </c>
      <c r="F6" s="42">
        <v>6.3E-3</v>
      </c>
      <c r="G6" s="42">
        <v>1.34E-2</v>
      </c>
      <c r="H6" s="43">
        <v>3.8199999999999998E-2</v>
      </c>
    </row>
    <row r="7" spans="1:9" ht="15.75" x14ac:dyDescent="0.2">
      <c r="A7" s="32" t="s">
        <v>53</v>
      </c>
      <c r="B7" s="29">
        <v>272</v>
      </c>
      <c r="C7" s="40">
        <v>270.58943081790801</v>
      </c>
      <c r="D7" s="40">
        <v>13.3810612669861</v>
      </c>
      <c r="E7" s="42">
        <v>0.41499999999999998</v>
      </c>
      <c r="F7" s="42">
        <v>2.01E-2</v>
      </c>
      <c r="G7" s="42">
        <v>0.37559999999999999</v>
      </c>
      <c r="H7" s="43">
        <v>0.45440000000000003</v>
      </c>
    </row>
    <row r="8" spans="1:9" ht="15.75" x14ac:dyDescent="0.2">
      <c r="A8" s="46" t="s">
        <v>54</v>
      </c>
      <c r="B8" s="29">
        <v>162</v>
      </c>
      <c r="C8" s="40">
        <v>163.56784774103301</v>
      </c>
      <c r="D8" s="40">
        <v>11.685371858326</v>
      </c>
      <c r="E8" s="42">
        <v>0.25090000000000001</v>
      </c>
      <c r="F8" s="42">
        <v>1.77E-2</v>
      </c>
      <c r="G8" s="42">
        <v>0.2162</v>
      </c>
      <c r="H8" s="43">
        <v>0.28560000000000002</v>
      </c>
    </row>
    <row r="9" spans="1:9" ht="15.75" x14ac:dyDescent="0.2">
      <c r="A9" s="46" t="s">
        <v>55</v>
      </c>
      <c r="B9" s="29">
        <v>140</v>
      </c>
      <c r="C9" s="40">
        <v>142.844463151285</v>
      </c>
      <c r="D9" s="40">
        <v>11.2498803348563</v>
      </c>
      <c r="E9" s="42">
        <v>0.21909999999999999</v>
      </c>
      <c r="F9" s="42">
        <v>1.7000000000000001E-2</v>
      </c>
      <c r="G9" s="42">
        <v>0.1857</v>
      </c>
      <c r="H9" s="43">
        <v>0.25240000000000001</v>
      </c>
    </row>
    <row r="10" spans="1:9" ht="15.75" x14ac:dyDescent="0.2">
      <c r="A10" s="32" t="s">
        <v>56</v>
      </c>
      <c r="B10" s="29">
        <v>60</v>
      </c>
      <c r="C10" s="40">
        <v>58.167712238424798</v>
      </c>
      <c r="D10" s="40">
        <v>7.4661121060585902</v>
      </c>
      <c r="E10" s="42">
        <v>8.9200000000000002E-2</v>
      </c>
      <c r="F10" s="42">
        <v>1.14E-2</v>
      </c>
      <c r="G10" s="42">
        <v>6.6699999999999995E-2</v>
      </c>
      <c r="H10" s="43">
        <v>0.11169999999999999</v>
      </c>
    </row>
    <row r="11" spans="1:9" ht="15.75" x14ac:dyDescent="0.2">
      <c r="A11" s="32" t="s">
        <v>81</v>
      </c>
      <c r="B11" s="29">
        <v>652</v>
      </c>
      <c r="C11" s="40">
        <v>651.99999999999295</v>
      </c>
      <c r="D11" s="40">
        <v>7.2375087365908497</v>
      </c>
      <c r="E11" s="42">
        <v>1</v>
      </c>
      <c r="F11" s="36" t="s">
        <v>73</v>
      </c>
      <c r="G11" s="36" t="s">
        <v>73</v>
      </c>
      <c r="H11" s="41" t="s">
        <v>73</v>
      </c>
    </row>
    <row r="12" spans="1:9" ht="15" x14ac:dyDescent="0.2">
      <c r="A12" s="35"/>
    </row>
    <row r="13" spans="1:9" ht="15.75" x14ac:dyDescent="0.2">
      <c r="A13" s="37" t="s">
        <v>82</v>
      </c>
    </row>
    <row r="14" spans="1:9" ht="78.75" x14ac:dyDescent="0.2">
      <c r="A14" s="39" t="s">
        <v>162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9" ht="15.75" x14ac:dyDescent="0.2">
      <c r="A15" s="46" t="s">
        <v>25</v>
      </c>
      <c r="B15" s="29">
        <v>146</v>
      </c>
      <c r="C15" s="40">
        <v>143.89411548586099</v>
      </c>
      <c r="D15" s="40">
        <v>12.044222348775801</v>
      </c>
      <c r="E15" s="42">
        <v>4.4200000000000003E-2</v>
      </c>
      <c r="F15" s="42">
        <v>3.7000000000000002E-3</v>
      </c>
      <c r="G15" s="42">
        <v>3.6999999999999998E-2</v>
      </c>
      <c r="H15" s="43">
        <v>5.1499999999999997E-2</v>
      </c>
    </row>
    <row r="16" spans="1:9" ht="15.75" x14ac:dyDescent="0.2">
      <c r="A16" s="32" t="s">
        <v>53</v>
      </c>
      <c r="B16" s="29">
        <v>1382</v>
      </c>
      <c r="C16" s="40">
        <v>1369.87207435542</v>
      </c>
      <c r="D16" s="40">
        <v>29.342259117780898</v>
      </c>
      <c r="E16" s="42">
        <v>0.42120000000000002</v>
      </c>
      <c r="F16" s="42">
        <v>8.8999999999999999E-3</v>
      </c>
      <c r="G16" s="42">
        <v>0.40379999999999999</v>
      </c>
      <c r="H16" s="43">
        <v>0.43869999999999998</v>
      </c>
    </row>
    <row r="17" spans="1:8" ht="15.75" x14ac:dyDescent="0.2">
      <c r="A17" s="46" t="s">
        <v>54</v>
      </c>
      <c r="B17" s="29">
        <v>586</v>
      </c>
      <c r="C17" s="40">
        <v>565.57780739286602</v>
      </c>
      <c r="D17" s="40">
        <v>21.922111192454299</v>
      </c>
      <c r="E17" s="42">
        <v>0.1739</v>
      </c>
      <c r="F17" s="42">
        <v>6.7999999999999996E-3</v>
      </c>
      <c r="G17" s="42">
        <v>0.16070000000000001</v>
      </c>
      <c r="H17" s="43">
        <v>0.18720000000000001</v>
      </c>
    </row>
    <row r="18" spans="1:8" ht="15.75" x14ac:dyDescent="0.2">
      <c r="A18" s="46" t="s">
        <v>55</v>
      </c>
      <c r="B18" s="29">
        <v>876</v>
      </c>
      <c r="C18" s="40">
        <v>910.60234178763199</v>
      </c>
      <c r="D18" s="40">
        <v>27.454672091599502</v>
      </c>
      <c r="E18" s="42">
        <v>0.28000000000000003</v>
      </c>
      <c r="F18" s="42">
        <v>8.2000000000000007E-3</v>
      </c>
      <c r="G18" s="42">
        <v>0.26390000000000002</v>
      </c>
      <c r="H18" s="43">
        <v>0.29609999999999997</v>
      </c>
    </row>
    <row r="19" spans="1:8" ht="15.75" x14ac:dyDescent="0.2">
      <c r="A19" s="32" t="s">
        <v>56</v>
      </c>
      <c r="B19" s="29">
        <v>262</v>
      </c>
      <c r="C19" s="40">
        <v>262.05366097822503</v>
      </c>
      <c r="D19" s="40">
        <v>16.068572121137201</v>
      </c>
      <c r="E19" s="42">
        <v>8.0600000000000005E-2</v>
      </c>
      <c r="F19" s="42">
        <v>4.8999999999999998E-3</v>
      </c>
      <c r="G19" s="42">
        <v>7.0900000000000005E-2</v>
      </c>
      <c r="H19" s="43">
        <v>9.0200000000000002E-2</v>
      </c>
    </row>
    <row r="20" spans="1:8" ht="15.75" x14ac:dyDescent="0.2">
      <c r="A20" s="32" t="s">
        <v>81</v>
      </c>
      <c r="B20" s="29">
        <v>3252</v>
      </c>
      <c r="C20" s="40">
        <v>3252</v>
      </c>
      <c r="D20" s="40">
        <v>14.2735938805071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3</v>
      </c>
    </row>
    <row r="23" spans="1:8" ht="78.75" x14ac:dyDescent="0.2">
      <c r="A23" s="39" t="s">
        <v>162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46" t="s">
        <v>25</v>
      </c>
      <c r="B24" s="29">
        <v>41</v>
      </c>
      <c r="C24" s="40">
        <v>40.7989221169614</v>
      </c>
      <c r="D24" s="40">
        <v>6.4696855266147901</v>
      </c>
      <c r="E24" s="42">
        <v>2.9100000000000001E-2</v>
      </c>
      <c r="F24" s="42">
        <v>4.5999999999999999E-3</v>
      </c>
      <c r="G24" s="42">
        <v>2.01E-2</v>
      </c>
      <c r="H24" s="43">
        <v>3.8100000000000002E-2</v>
      </c>
    </row>
    <row r="25" spans="1:8" ht="15.75" x14ac:dyDescent="0.2">
      <c r="A25" s="32" t="s">
        <v>53</v>
      </c>
      <c r="B25" s="29">
        <v>629</v>
      </c>
      <c r="C25" s="40">
        <v>629.67649906184499</v>
      </c>
      <c r="D25" s="40">
        <v>19.677041376969601</v>
      </c>
      <c r="E25" s="42">
        <v>0.4491</v>
      </c>
      <c r="F25" s="42">
        <v>1.37E-2</v>
      </c>
      <c r="G25" s="42">
        <v>0.42230000000000001</v>
      </c>
      <c r="H25" s="43">
        <v>0.47599999999999998</v>
      </c>
    </row>
    <row r="26" spans="1:8" ht="15.75" x14ac:dyDescent="0.2">
      <c r="A26" s="32" t="s">
        <v>54</v>
      </c>
      <c r="B26" s="29">
        <v>284</v>
      </c>
      <c r="C26" s="40">
        <v>272.96741236490101</v>
      </c>
      <c r="D26" s="40">
        <v>14.957644189163201</v>
      </c>
      <c r="E26" s="42">
        <v>0.19470000000000001</v>
      </c>
      <c r="F26" s="42">
        <v>1.0699999999999999E-2</v>
      </c>
      <c r="G26" s="42">
        <v>0.17369999999999999</v>
      </c>
      <c r="H26" s="43">
        <v>0.2157</v>
      </c>
    </row>
    <row r="27" spans="1:8" ht="15.75" x14ac:dyDescent="0.2">
      <c r="A27" s="46" t="s">
        <v>55</v>
      </c>
      <c r="B27" s="29">
        <v>334</v>
      </c>
      <c r="C27" s="40">
        <v>346.92868487556598</v>
      </c>
      <c r="D27" s="40">
        <v>17.211130309843899</v>
      </c>
      <c r="E27" s="42">
        <v>0.2475</v>
      </c>
      <c r="F27" s="42">
        <v>1.2E-2</v>
      </c>
      <c r="G27" s="42">
        <v>0.22389999999999999</v>
      </c>
      <c r="H27" s="43">
        <v>0.27100000000000002</v>
      </c>
    </row>
    <row r="28" spans="1:8" ht="15.75" x14ac:dyDescent="0.2">
      <c r="A28" s="32" t="s">
        <v>56</v>
      </c>
      <c r="B28" s="29">
        <v>114</v>
      </c>
      <c r="C28" s="40">
        <v>111.628481580729</v>
      </c>
      <c r="D28" s="40">
        <v>10.348242919528399</v>
      </c>
      <c r="E28" s="42">
        <v>7.9600000000000004E-2</v>
      </c>
      <c r="F28" s="42">
        <v>7.4000000000000003E-3</v>
      </c>
      <c r="G28" s="42">
        <v>6.5199999999999994E-2</v>
      </c>
      <c r="H28" s="43">
        <v>9.4100000000000003E-2</v>
      </c>
    </row>
    <row r="29" spans="1:8" ht="15.75" x14ac:dyDescent="0.2">
      <c r="A29" s="32" t="s">
        <v>81</v>
      </c>
      <c r="B29" s="29">
        <v>1402</v>
      </c>
      <c r="C29" s="40">
        <v>1402</v>
      </c>
      <c r="D29" s="40">
        <v>9.23393453530851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8" ht="15.75" x14ac:dyDescent="0.2">
      <c r="A31" s="37" t="s">
        <v>84</v>
      </c>
    </row>
    <row r="32" spans="1:8" ht="78.75" x14ac:dyDescent="0.2">
      <c r="A32" s="39" t="s">
        <v>162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46" t="s">
        <v>25</v>
      </c>
      <c r="B33" s="29">
        <v>104</v>
      </c>
      <c r="C33" s="40">
        <v>105.393644078007</v>
      </c>
      <c r="D33" s="40">
        <v>10.241424444146499</v>
      </c>
      <c r="E33" s="42">
        <v>3.5200000000000002E-2</v>
      </c>
      <c r="F33" s="42">
        <v>3.3999999999999998E-3</v>
      </c>
      <c r="G33" s="42">
        <v>2.8500000000000001E-2</v>
      </c>
      <c r="H33" s="43">
        <v>4.19E-2</v>
      </c>
    </row>
    <row r="34" spans="1:8" ht="15.75" x14ac:dyDescent="0.2">
      <c r="A34" s="32" t="s">
        <v>53</v>
      </c>
      <c r="B34" s="29">
        <v>1205</v>
      </c>
      <c r="C34" s="40">
        <v>1204.3205188392001</v>
      </c>
      <c r="D34" s="40">
        <v>27.191052753756999</v>
      </c>
      <c r="E34" s="42">
        <v>0.40179999999999999</v>
      </c>
      <c r="F34" s="42">
        <v>8.9999999999999993E-3</v>
      </c>
      <c r="G34" s="42">
        <v>0.3841</v>
      </c>
      <c r="H34" s="43">
        <v>0.41949999999999998</v>
      </c>
    </row>
    <row r="35" spans="1:8" ht="15.75" x14ac:dyDescent="0.2">
      <c r="A35" s="32" t="s">
        <v>54</v>
      </c>
      <c r="B35" s="29">
        <v>602</v>
      </c>
      <c r="C35" s="40">
        <v>601.49726254855102</v>
      </c>
      <c r="D35" s="40">
        <v>22.133205368498299</v>
      </c>
      <c r="E35" s="42">
        <v>0.20069999999999999</v>
      </c>
      <c r="F35" s="42">
        <v>7.4000000000000003E-3</v>
      </c>
      <c r="G35" s="42">
        <v>0.1862</v>
      </c>
      <c r="H35" s="43">
        <v>0.2152</v>
      </c>
    </row>
    <row r="36" spans="1:8" ht="15.75" x14ac:dyDescent="0.2">
      <c r="A36" s="32" t="s">
        <v>55</v>
      </c>
      <c r="B36" s="29">
        <v>804</v>
      </c>
      <c r="C36" s="40">
        <v>807.015515956586</v>
      </c>
      <c r="D36" s="40">
        <v>24.603743836467299</v>
      </c>
      <c r="E36" s="42">
        <v>0.26929999999999998</v>
      </c>
      <c r="F36" s="42">
        <v>8.2000000000000007E-3</v>
      </c>
      <c r="G36" s="42">
        <v>0.25319999999999998</v>
      </c>
      <c r="H36" s="43">
        <v>0.2853</v>
      </c>
    </row>
    <row r="37" spans="1:8" ht="15.75" x14ac:dyDescent="0.2">
      <c r="A37" s="32" t="s">
        <v>56</v>
      </c>
      <c r="B37" s="29">
        <v>282</v>
      </c>
      <c r="C37" s="40">
        <v>278.773058577673</v>
      </c>
      <c r="D37" s="40">
        <v>15.958448671607099</v>
      </c>
      <c r="E37" s="42">
        <v>9.2999999999999999E-2</v>
      </c>
      <c r="F37" s="42">
        <v>5.3E-3</v>
      </c>
      <c r="G37" s="42">
        <v>8.2600000000000007E-2</v>
      </c>
      <c r="H37" s="43">
        <v>0.10349999999999999</v>
      </c>
    </row>
    <row r="38" spans="1:8" ht="15.75" x14ac:dyDescent="0.2">
      <c r="A38" s="32" t="s">
        <v>81</v>
      </c>
      <c r="B38" s="29">
        <v>2997</v>
      </c>
      <c r="C38" s="40">
        <v>2997.00000000002</v>
      </c>
      <c r="D38" s="40">
        <v>6.9304962339531802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78.75" x14ac:dyDescent="0.2">
      <c r="A41" s="39" t="s">
        <v>162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46" t="s">
        <v>25</v>
      </c>
      <c r="B42" s="29">
        <v>21</v>
      </c>
      <c r="C42" s="40">
        <v>20.526801228187999</v>
      </c>
      <c r="D42" s="40">
        <v>4.3895784824262796</v>
      </c>
      <c r="E42" s="42">
        <v>5.5300000000000002E-2</v>
      </c>
      <c r="F42" s="42">
        <v>1.18E-2</v>
      </c>
      <c r="G42" s="42">
        <v>3.2000000000000001E-2</v>
      </c>
      <c r="H42" s="43">
        <v>7.8600000000000003E-2</v>
      </c>
    </row>
    <row r="43" spans="1:8" ht="15.75" x14ac:dyDescent="0.2">
      <c r="A43" s="32" t="s">
        <v>53</v>
      </c>
      <c r="B43" s="29">
        <v>146</v>
      </c>
      <c r="C43" s="40">
        <v>146.966229850329</v>
      </c>
      <c r="D43" s="40">
        <v>9.6503124274941996</v>
      </c>
      <c r="E43" s="42">
        <v>0.39610000000000001</v>
      </c>
      <c r="F43" s="42">
        <v>2.5700000000000001E-2</v>
      </c>
      <c r="G43" s="42">
        <v>0.34549999999999997</v>
      </c>
      <c r="H43" s="43">
        <v>0.44669999999999999</v>
      </c>
    </row>
    <row r="44" spans="1:8" ht="15.75" x14ac:dyDescent="0.2">
      <c r="A44" s="32" t="s">
        <v>54</v>
      </c>
      <c r="B44" s="29">
        <v>55</v>
      </c>
      <c r="C44" s="40">
        <v>53.2949953985825</v>
      </c>
      <c r="D44" s="40">
        <v>6.7661753529814197</v>
      </c>
      <c r="E44" s="42">
        <v>0.14369999999999999</v>
      </c>
      <c r="F44" s="42">
        <v>1.83E-2</v>
      </c>
      <c r="G44" s="42">
        <v>0.1077</v>
      </c>
      <c r="H44" s="43">
        <v>0.17960000000000001</v>
      </c>
    </row>
    <row r="45" spans="1:8" ht="15.75" x14ac:dyDescent="0.2">
      <c r="A45" s="32" t="s">
        <v>55</v>
      </c>
      <c r="B45" s="29">
        <v>132</v>
      </c>
      <c r="C45" s="40">
        <v>133.381744100259</v>
      </c>
      <c r="D45" s="40">
        <v>9.47750178105637</v>
      </c>
      <c r="E45" s="42">
        <v>0.35949999999999999</v>
      </c>
      <c r="F45" s="42">
        <v>2.53E-2</v>
      </c>
      <c r="G45" s="42">
        <v>0.30980000000000002</v>
      </c>
      <c r="H45" s="43">
        <v>0.40920000000000001</v>
      </c>
    </row>
    <row r="46" spans="1:8" ht="15.75" x14ac:dyDescent="0.2">
      <c r="A46" s="32" t="s">
        <v>56</v>
      </c>
      <c r="B46" s="29">
        <v>17</v>
      </c>
      <c r="C46" s="40">
        <v>16.830229422640102</v>
      </c>
      <c r="D46" s="40">
        <v>4.0407637958454901</v>
      </c>
      <c r="E46" s="42">
        <v>4.5400000000000003E-2</v>
      </c>
      <c r="F46" s="42">
        <v>1.09E-2</v>
      </c>
      <c r="G46" s="42">
        <v>2.3900000000000001E-2</v>
      </c>
      <c r="H46" s="43">
        <v>6.6799999999999998E-2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59801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78.75" x14ac:dyDescent="0.2">
      <c r="A50" s="39" t="s">
        <v>162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46" t="s">
        <v>25</v>
      </c>
      <c r="B51" s="29">
        <v>125</v>
      </c>
      <c r="C51" s="40">
        <v>123.537645570625</v>
      </c>
      <c r="D51" s="40">
        <v>11.3144320951093</v>
      </c>
      <c r="E51" s="42">
        <v>4.1399999999999999E-2</v>
      </c>
      <c r="F51" s="42">
        <v>3.8E-3</v>
      </c>
      <c r="G51" s="42">
        <v>3.4000000000000002E-2</v>
      </c>
      <c r="H51" s="43">
        <v>4.8800000000000003E-2</v>
      </c>
    </row>
    <row r="52" spans="1:8" ht="15.75" x14ac:dyDescent="0.2">
      <c r="A52" s="32" t="s">
        <v>53</v>
      </c>
      <c r="B52" s="29">
        <v>1211</v>
      </c>
      <c r="C52" s="40">
        <v>1219.5968935277999</v>
      </c>
      <c r="D52" s="40">
        <v>28.637946102349201</v>
      </c>
      <c r="E52" s="42">
        <v>0.40870000000000001</v>
      </c>
      <c r="F52" s="42">
        <v>9.2999999999999992E-3</v>
      </c>
      <c r="G52" s="42">
        <v>0.39040000000000002</v>
      </c>
      <c r="H52" s="43">
        <v>0.42699999999999999</v>
      </c>
    </row>
    <row r="53" spans="1:8" ht="15.75" x14ac:dyDescent="0.2">
      <c r="A53" s="32" t="s">
        <v>54</v>
      </c>
      <c r="B53" s="29">
        <v>633</v>
      </c>
      <c r="C53" s="40">
        <v>627.70696647631701</v>
      </c>
      <c r="D53" s="40">
        <v>23.172870529843401</v>
      </c>
      <c r="E53" s="42">
        <v>0.2104</v>
      </c>
      <c r="F53" s="42">
        <v>7.7000000000000002E-3</v>
      </c>
      <c r="G53" s="42">
        <v>0.19520000000000001</v>
      </c>
      <c r="H53" s="43">
        <v>0.22550000000000001</v>
      </c>
    </row>
    <row r="54" spans="1:8" ht="15.75" x14ac:dyDescent="0.2">
      <c r="A54" s="32" t="s">
        <v>55</v>
      </c>
      <c r="B54" s="29">
        <v>757</v>
      </c>
      <c r="C54" s="40">
        <v>761.213515276919</v>
      </c>
      <c r="D54" s="40">
        <v>25.083088441555802</v>
      </c>
      <c r="E54" s="42">
        <v>0.25509999999999999</v>
      </c>
      <c r="F54" s="42">
        <v>8.3000000000000001E-3</v>
      </c>
      <c r="G54" s="42">
        <v>0.23880000000000001</v>
      </c>
      <c r="H54" s="43">
        <v>0.27139999999999997</v>
      </c>
    </row>
    <row r="55" spans="1:8" ht="15.75" x14ac:dyDescent="0.2">
      <c r="A55" s="32" t="s">
        <v>56</v>
      </c>
      <c r="B55" s="29">
        <v>258</v>
      </c>
      <c r="C55" s="40">
        <v>251.94497914834801</v>
      </c>
      <c r="D55" s="40">
        <v>15.6865325483632</v>
      </c>
      <c r="E55" s="42">
        <v>8.4400000000000003E-2</v>
      </c>
      <c r="F55" s="42">
        <v>5.1999999999999998E-3</v>
      </c>
      <c r="G55" s="42">
        <v>7.4099999999999999E-2</v>
      </c>
      <c r="H55" s="43">
        <v>9.4700000000000006E-2</v>
      </c>
    </row>
    <row r="56" spans="1:8" ht="15.75" x14ac:dyDescent="0.2">
      <c r="A56" s="32" t="s">
        <v>81</v>
      </c>
      <c r="B56" s="29">
        <v>2984</v>
      </c>
      <c r="C56" s="40">
        <v>2984.00000000001</v>
      </c>
      <c r="D56" s="40">
        <v>15.057282740862901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78.75" x14ac:dyDescent="0.2">
      <c r="A59" s="39" t="s">
        <v>162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46" t="s">
        <v>25</v>
      </c>
      <c r="B60" s="29">
        <v>6</v>
      </c>
      <c r="C60" s="40">
        <v>4.99061158697564</v>
      </c>
      <c r="D60" s="40">
        <v>2.0427437796991499</v>
      </c>
      <c r="E60" s="42">
        <v>3.4200000000000001E-2</v>
      </c>
      <c r="F60" s="42">
        <v>1.41E-2</v>
      </c>
      <c r="G60" s="42">
        <v>6.3E-3</v>
      </c>
      <c r="H60" s="43">
        <v>6.2100000000000002E-2</v>
      </c>
    </row>
    <row r="61" spans="1:8" ht="15.75" x14ac:dyDescent="0.2">
      <c r="A61" s="32" t="s">
        <v>53</v>
      </c>
      <c r="B61" s="29">
        <v>56</v>
      </c>
      <c r="C61" s="40">
        <v>58.2848293907685</v>
      </c>
      <c r="D61" s="40">
        <v>7.07260326425095</v>
      </c>
      <c r="E61" s="42">
        <v>0.3992</v>
      </c>
      <c r="F61" s="42">
        <v>4.4900000000000002E-2</v>
      </c>
      <c r="G61" s="42">
        <v>0.3105</v>
      </c>
      <c r="H61" s="43">
        <v>0.4879</v>
      </c>
    </row>
    <row r="62" spans="1:8" ht="15.75" x14ac:dyDescent="0.2">
      <c r="A62" s="32" t="s">
        <v>54</v>
      </c>
      <c r="B62" s="29">
        <v>31</v>
      </c>
      <c r="C62" s="40">
        <v>27.1387461838987</v>
      </c>
      <c r="D62" s="40">
        <v>4.5815066185159097</v>
      </c>
      <c r="E62" s="42">
        <v>0.18590000000000001</v>
      </c>
      <c r="F62" s="42">
        <v>3.2500000000000001E-2</v>
      </c>
      <c r="G62" s="42">
        <v>0.1217</v>
      </c>
      <c r="H62" s="43">
        <v>0.25</v>
      </c>
    </row>
    <row r="63" spans="1:8" ht="15.75" x14ac:dyDescent="0.2">
      <c r="A63" s="32" t="s">
        <v>55</v>
      </c>
      <c r="B63" s="29">
        <v>31</v>
      </c>
      <c r="C63" s="40">
        <v>33.557235490068102</v>
      </c>
      <c r="D63" s="40">
        <v>6.1578036453462204</v>
      </c>
      <c r="E63" s="42">
        <v>0.2298</v>
      </c>
      <c r="F63" s="42">
        <v>3.9899999999999998E-2</v>
      </c>
      <c r="G63" s="42">
        <v>0.15090000000000001</v>
      </c>
      <c r="H63" s="43">
        <v>0.30880000000000002</v>
      </c>
    </row>
    <row r="64" spans="1:8" ht="15.75" x14ac:dyDescent="0.2">
      <c r="A64" s="32" t="s">
        <v>56</v>
      </c>
      <c r="B64" s="29">
        <v>22</v>
      </c>
      <c r="C64" s="40">
        <v>22.028577348285399</v>
      </c>
      <c r="D64" s="40">
        <v>4.8330031859795897</v>
      </c>
      <c r="E64" s="42">
        <v>0.15090000000000001</v>
      </c>
      <c r="F64" s="42">
        <v>3.2599999999999997E-2</v>
      </c>
      <c r="G64" s="42">
        <v>8.6400000000000005E-2</v>
      </c>
      <c r="H64" s="43">
        <v>0.21529999999999999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598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78.75" x14ac:dyDescent="0.2">
      <c r="A68" s="39" t="s">
        <v>162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46" t="s">
        <v>25</v>
      </c>
      <c r="B69" s="29">
        <v>123</v>
      </c>
      <c r="C69" s="40">
        <v>117.280043983295</v>
      </c>
      <c r="D69" s="40">
        <v>10.8742103247996</v>
      </c>
      <c r="E69" s="42">
        <v>3.32E-2</v>
      </c>
      <c r="F69" s="42">
        <v>3.0999999999999999E-3</v>
      </c>
      <c r="G69" s="42">
        <v>2.7099999999999999E-2</v>
      </c>
      <c r="H69" s="43">
        <v>3.9199999999999999E-2</v>
      </c>
    </row>
    <row r="70" spans="1:8" ht="15.75" x14ac:dyDescent="0.2">
      <c r="A70" s="32" t="s">
        <v>53</v>
      </c>
      <c r="B70" s="29">
        <v>1459</v>
      </c>
      <c r="C70" s="40">
        <v>1457.6905082604101</v>
      </c>
      <c r="D70" s="40">
        <v>31.407999099292802</v>
      </c>
      <c r="E70" s="42">
        <v>0.41210000000000002</v>
      </c>
      <c r="F70" s="42">
        <v>8.6E-3</v>
      </c>
      <c r="G70" s="42">
        <v>0.3952</v>
      </c>
      <c r="H70" s="43">
        <v>0.42909999999999998</v>
      </c>
    </row>
    <row r="71" spans="1:8" ht="15.75" x14ac:dyDescent="0.2">
      <c r="A71" s="32" t="s">
        <v>54</v>
      </c>
      <c r="B71" s="29">
        <v>711</v>
      </c>
      <c r="C71" s="40">
        <v>696.96412596262098</v>
      </c>
      <c r="D71" s="40">
        <v>24.683726793129502</v>
      </c>
      <c r="E71" s="42">
        <v>0.19700000000000001</v>
      </c>
      <c r="F71" s="42">
        <v>6.8999999999999999E-3</v>
      </c>
      <c r="G71" s="42">
        <v>0.18340000000000001</v>
      </c>
      <c r="H71" s="43">
        <v>0.2107</v>
      </c>
    </row>
    <row r="72" spans="1:8" ht="15.75" x14ac:dyDescent="0.2">
      <c r="A72" s="32" t="s">
        <v>55</v>
      </c>
      <c r="B72" s="29">
        <v>909</v>
      </c>
      <c r="C72" s="40">
        <v>923.07110247224705</v>
      </c>
      <c r="D72" s="40">
        <v>27.9034143758693</v>
      </c>
      <c r="E72" s="42">
        <v>0.26100000000000001</v>
      </c>
      <c r="F72" s="42">
        <v>7.7000000000000002E-3</v>
      </c>
      <c r="G72" s="42">
        <v>0.24579999999999999</v>
      </c>
      <c r="H72" s="43">
        <v>0.2762</v>
      </c>
    </row>
    <row r="73" spans="1:8" ht="15.75" x14ac:dyDescent="0.2">
      <c r="A73" s="32" t="s">
        <v>56</v>
      </c>
      <c r="B73" s="29">
        <v>335</v>
      </c>
      <c r="C73" s="40">
        <v>341.99421932143002</v>
      </c>
      <c r="D73" s="40">
        <v>18.6658789717541</v>
      </c>
      <c r="E73" s="42">
        <v>9.6699999999999994E-2</v>
      </c>
      <c r="F73" s="42">
        <v>5.1999999999999998E-3</v>
      </c>
      <c r="G73" s="42">
        <v>8.6400000000000005E-2</v>
      </c>
      <c r="H73" s="43">
        <v>0.107</v>
      </c>
    </row>
    <row r="74" spans="1:8" ht="15.75" x14ac:dyDescent="0.2">
      <c r="A74" s="32" t="s">
        <v>81</v>
      </c>
      <c r="B74" s="29">
        <v>3537</v>
      </c>
      <c r="C74" s="40">
        <v>3537</v>
      </c>
      <c r="D74" s="40">
        <v>17.867408350106601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78.75" x14ac:dyDescent="0.2">
      <c r="A77" s="39" t="s">
        <v>162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46" t="s">
        <v>25</v>
      </c>
      <c r="B78" s="29">
        <v>264</v>
      </c>
      <c r="C78" s="40">
        <v>266.73710975987399</v>
      </c>
      <c r="D78" s="40">
        <v>16.148532450459602</v>
      </c>
      <c r="E78" s="42">
        <v>4.5900000000000003E-2</v>
      </c>
      <c r="F78" s="42">
        <v>2.8E-3</v>
      </c>
      <c r="G78" s="42">
        <v>4.0500000000000001E-2</v>
      </c>
      <c r="H78" s="43">
        <v>5.1400000000000001E-2</v>
      </c>
    </row>
    <row r="79" spans="1:8" ht="15.75" x14ac:dyDescent="0.2">
      <c r="A79" s="32" t="s">
        <v>53</v>
      </c>
      <c r="B79" s="29">
        <v>2461</v>
      </c>
      <c r="C79" s="40">
        <v>2457.5601925552</v>
      </c>
      <c r="D79" s="40">
        <v>37.956682438084798</v>
      </c>
      <c r="E79" s="42">
        <v>0.42330000000000001</v>
      </c>
      <c r="F79" s="42">
        <v>6.4999999999999997E-3</v>
      </c>
      <c r="G79" s="42">
        <v>0.41049999999999998</v>
      </c>
      <c r="H79" s="43">
        <v>0.43609999999999999</v>
      </c>
    </row>
    <row r="80" spans="1:8" ht="15.75" x14ac:dyDescent="0.2">
      <c r="A80" s="32" t="s">
        <v>54</v>
      </c>
      <c r="B80" s="29">
        <v>1179</v>
      </c>
      <c r="C80" s="40">
        <v>1169.1044321582301</v>
      </c>
      <c r="D80" s="40">
        <v>30.6015857296359</v>
      </c>
      <c r="E80" s="42">
        <v>0.2014</v>
      </c>
      <c r="F80" s="42">
        <v>5.3E-3</v>
      </c>
      <c r="G80" s="42">
        <v>0.191</v>
      </c>
      <c r="H80" s="43">
        <v>0.2117</v>
      </c>
    </row>
    <row r="81" spans="1:8" ht="15.75" x14ac:dyDescent="0.2">
      <c r="A81" s="32" t="s">
        <v>55</v>
      </c>
      <c r="B81" s="29">
        <v>1462</v>
      </c>
      <c r="C81" s="40">
        <v>1475.9016275824099</v>
      </c>
      <c r="D81" s="40">
        <v>33.625648341500799</v>
      </c>
      <c r="E81" s="42">
        <v>0.25419999999999998</v>
      </c>
      <c r="F81" s="42">
        <v>5.7999999999999996E-3</v>
      </c>
      <c r="G81" s="42">
        <v>0.2429</v>
      </c>
      <c r="H81" s="43">
        <v>0.26550000000000001</v>
      </c>
    </row>
    <row r="82" spans="1:8" ht="15.75" x14ac:dyDescent="0.2">
      <c r="A82" s="32" t="s">
        <v>56</v>
      </c>
      <c r="B82" s="29">
        <v>440</v>
      </c>
      <c r="C82" s="40">
        <v>436.69663794431801</v>
      </c>
      <c r="D82" s="40">
        <v>20.137995991838501</v>
      </c>
      <c r="E82" s="42">
        <v>7.5200000000000003E-2</v>
      </c>
      <c r="F82" s="42">
        <v>3.5000000000000001E-3</v>
      </c>
      <c r="G82" s="42">
        <v>6.8400000000000002E-2</v>
      </c>
      <c r="H82" s="43">
        <v>8.2000000000000003E-2</v>
      </c>
    </row>
    <row r="83" spans="1:8" ht="15.75" x14ac:dyDescent="0.2">
      <c r="A83" s="32" t="s">
        <v>81</v>
      </c>
      <c r="B83" s="29">
        <v>5806</v>
      </c>
      <c r="C83" s="40">
        <v>5806.00000000004</v>
      </c>
      <c r="D83" s="40">
        <v>7.9613336966233899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78.75" x14ac:dyDescent="0.2">
      <c r="A86" s="39" t="s">
        <v>162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46" t="s">
        <v>25</v>
      </c>
      <c r="B87" s="29">
        <v>65</v>
      </c>
      <c r="C87" s="40">
        <v>64.617579973803799</v>
      </c>
      <c r="D87" s="40">
        <v>7.9874127212644703</v>
      </c>
      <c r="E87" s="42">
        <v>2.9399999999999999E-2</v>
      </c>
      <c r="F87" s="42">
        <v>3.5999999999999999E-3</v>
      </c>
      <c r="G87" s="42">
        <v>2.23E-2</v>
      </c>
      <c r="H87" s="43">
        <v>3.6499999999999998E-2</v>
      </c>
    </row>
    <row r="88" spans="1:8" ht="15.75" x14ac:dyDescent="0.2">
      <c r="A88" s="32" t="s">
        <v>53</v>
      </c>
      <c r="B88" s="29">
        <v>872</v>
      </c>
      <c r="C88" s="40">
        <v>863.587157088857</v>
      </c>
      <c r="D88" s="40">
        <v>23.076167233495902</v>
      </c>
      <c r="E88" s="42">
        <v>0.39269999999999999</v>
      </c>
      <c r="F88" s="42">
        <v>1.0500000000000001E-2</v>
      </c>
      <c r="G88" s="42">
        <v>0.37209999999999999</v>
      </c>
      <c r="H88" s="43">
        <v>0.4133</v>
      </c>
    </row>
    <row r="89" spans="1:8" ht="15.75" x14ac:dyDescent="0.2">
      <c r="A89" s="32" t="s">
        <v>54</v>
      </c>
      <c r="B89" s="29">
        <v>430</v>
      </c>
      <c r="C89" s="40">
        <v>420.95053410277097</v>
      </c>
      <c r="D89" s="40">
        <v>18.439279593702299</v>
      </c>
      <c r="E89" s="42">
        <v>0.19139999999999999</v>
      </c>
      <c r="F89" s="42">
        <v>8.3999999999999995E-3</v>
      </c>
      <c r="G89" s="42">
        <v>0.1749</v>
      </c>
      <c r="H89" s="43">
        <v>0.2079</v>
      </c>
    </row>
    <row r="90" spans="1:8" ht="15.75" x14ac:dyDescent="0.2">
      <c r="A90" s="32" t="s">
        <v>55</v>
      </c>
      <c r="B90" s="29">
        <v>664</v>
      </c>
      <c r="C90" s="40">
        <v>682.40309992760604</v>
      </c>
      <c r="D90" s="40">
        <v>22.486455923582501</v>
      </c>
      <c r="E90" s="42">
        <v>0.31030000000000002</v>
      </c>
      <c r="F90" s="42">
        <v>1.01E-2</v>
      </c>
      <c r="G90" s="42">
        <v>0.29060000000000002</v>
      </c>
      <c r="H90" s="43">
        <v>0.33</v>
      </c>
    </row>
    <row r="91" spans="1:8" ht="15.75" x14ac:dyDescent="0.2">
      <c r="A91" s="32" t="s">
        <v>56</v>
      </c>
      <c r="B91" s="29">
        <v>168</v>
      </c>
      <c r="C91" s="40">
        <v>167.441628906956</v>
      </c>
      <c r="D91" s="40">
        <v>12.560166924431</v>
      </c>
      <c r="E91" s="42">
        <v>7.6100000000000001E-2</v>
      </c>
      <c r="F91" s="42">
        <v>5.7000000000000002E-3</v>
      </c>
      <c r="G91" s="42">
        <v>6.5000000000000002E-2</v>
      </c>
      <c r="H91" s="43">
        <v>8.7300000000000003E-2</v>
      </c>
    </row>
    <row r="92" spans="1:8" ht="15.75" x14ac:dyDescent="0.2">
      <c r="A92" s="32" t="s">
        <v>81</v>
      </c>
      <c r="B92" s="29">
        <v>2199</v>
      </c>
      <c r="C92" s="40">
        <v>2198.99999999999</v>
      </c>
      <c r="D92" s="40">
        <v>6.7933939576500899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78.75" x14ac:dyDescent="0.2">
      <c r="A95" s="39" t="s">
        <v>162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46" t="s">
        <v>25</v>
      </c>
      <c r="B96" s="29">
        <v>273</v>
      </c>
      <c r="C96" s="40">
        <v>278.78821178535998</v>
      </c>
      <c r="D96" s="40">
        <v>16.865662833819702</v>
      </c>
      <c r="E96" s="42">
        <v>4.5400000000000003E-2</v>
      </c>
      <c r="F96" s="42">
        <v>2.7000000000000001E-3</v>
      </c>
      <c r="G96" s="42">
        <v>0.04</v>
      </c>
      <c r="H96" s="43">
        <v>5.0700000000000002E-2</v>
      </c>
    </row>
    <row r="97" spans="1:8" ht="15.75" x14ac:dyDescent="0.2">
      <c r="A97" s="32" t="s">
        <v>53</v>
      </c>
      <c r="B97" s="29">
        <v>2656</v>
      </c>
      <c r="C97" s="40">
        <v>2649.8456177711601</v>
      </c>
      <c r="D97" s="40">
        <v>40.310556000970898</v>
      </c>
      <c r="E97" s="42">
        <v>0.43109999999999998</v>
      </c>
      <c r="F97" s="42">
        <v>6.4999999999999997E-3</v>
      </c>
      <c r="G97" s="42">
        <v>0.41849999999999998</v>
      </c>
      <c r="H97" s="43">
        <v>0.44379999999999997</v>
      </c>
    </row>
    <row r="98" spans="1:8" ht="15.75" x14ac:dyDescent="0.2">
      <c r="A98" s="32" t="s">
        <v>54</v>
      </c>
      <c r="B98" s="29">
        <v>1211</v>
      </c>
      <c r="C98" s="40">
        <v>1181.6045100424301</v>
      </c>
      <c r="D98" s="40">
        <v>31.2022833545557</v>
      </c>
      <c r="E98" s="42">
        <v>0.1923</v>
      </c>
      <c r="F98" s="42">
        <v>5.1000000000000004E-3</v>
      </c>
      <c r="G98" s="42">
        <v>0.18229999999999999</v>
      </c>
      <c r="H98" s="43">
        <v>0.20219999999999999</v>
      </c>
    </row>
    <row r="99" spans="1:8" ht="15.75" x14ac:dyDescent="0.2">
      <c r="A99" s="32" t="s">
        <v>55</v>
      </c>
      <c r="B99" s="29">
        <v>1501</v>
      </c>
      <c r="C99" s="40">
        <v>1538.7069429947601</v>
      </c>
      <c r="D99" s="40">
        <v>35.715049923324301</v>
      </c>
      <c r="E99" s="42">
        <v>0.25040000000000001</v>
      </c>
      <c r="F99" s="42">
        <v>5.7000000000000002E-3</v>
      </c>
      <c r="G99" s="42">
        <v>0.2392</v>
      </c>
      <c r="H99" s="43">
        <v>0.2616</v>
      </c>
    </row>
    <row r="100" spans="1:8" ht="15.75" x14ac:dyDescent="0.2">
      <c r="A100" s="32" t="s">
        <v>56</v>
      </c>
      <c r="B100" s="29">
        <v>505</v>
      </c>
      <c r="C100" s="40">
        <v>497.05471740626001</v>
      </c>
      <c r="D100" s="40">
        <v>21.732709389114302</v>
      </c>
      <c r="E100" s="42">
        <v>8.09E-2</v>
      </c>
      <c r="F100" s="42">
        <v>3.5000000000000001E-3</v>
      </c>
      <c r="G100" s="42">
        <v>7.3899999999999993E-2</v>
      </c>
      <c r="H100" s="43">
        <v>8.7800000000000003E-2</v>
      </c>
    </row>
    <row r="101" spans="1:8" ht="15.75" x14ac:dyDescent="0.2">
      <c r="A101" s="32" t="s">
        <v>81</v>
      </c>
      <c r="B101" s="29">
        <v>6146</v>
      </c>
      <c r="C101" s="40">
        <v>6145.99999999998</v>
      </c>
      <c r="D101" s="40">
        <v>17.0841508794223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78.75" x14ac:dyDescent="0.2">
      <c r="A104" s="39" t="s">
        <v>162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46" t="s">
        <v>25</v>
      </c>
      <c r="B105" s="29">
        <v>88</v>
      </c>
      <c r="C105" s="40">
        <v>86.709121477556295</v>
      </c>
      <c r="D105" s="40">
        <v>9.2524333317769596</v>
      </c>
      <c r="E105" s="42">
        <v>4.0399999999999998E-2</v>
      </c>
      <c r="F105" s="42">
        <v>4.3E-3</v>
      </c>
      <c r="G105" s="42">
        <v>3.1899999999999998E-2</v>
      </c>
      <c r="H105" s="43">
        <v>4.8800000000000003E-2</v>
      </c>
    </row>
    <row r="106" spans="1:8" ht="15.75" x14ac:dyDescent="0.2">
      <c r="A106" s="32" t="s">
        <v>53</v>
      </c>
      <c r="B106" s="29">
        <v>874</v>
      </c>
      <c r="C106" s="40">
        <v>871.91712919273505</v>
      </c>
      <c r="D106" s="40">
        <v>23.6580947005124</v>
      </c>
      <c r="E106" s="42">
        <v>0.40610000000000002</v>
      </c>
      <c r="F106" s="42">
        <v>1.0800000000000001E-2</v>
      </c>
      <c r="G106" s="42">
        <v>0.38479999999999998</v>
      </c>
      <c r="H106" s="43">
        <v>0.4274</v>
      </c>
    </row>
    <row r="107" spans="1:8" ht="15.75" x14ac:dyDescent="0.2">
      <c r="A107" s="32" t="s">
        <v>54</v>
      </c>
      <c r="B107" s="29">
        <v>417</v>
      </c>
      <c r="C107" s="40">
        <v>415.06376282120499</v>
      </c>
      <c r="D107" s="40">
        <v>18.791653166421199</v>
      </c>
      <c r="E107" s="42">
        <v>0.1933</v>
      </c>
      <c r="F107" s="42">
        <v>8.6999999999999994E-3</v>
      </c>
      <c r="G107" s="42">
        <v>0.1762</v>
      </c>
      <c r="H107" s="43">
        <v>0.2104</v>
      </c>
    </row>
    <row r="108" spans="1:8" ht="15.75" x14ac:dyDescent="0.2">
      <c r="A108" s="32" t="s">
        <v>55</v>
      </c>
      <c r="B108" s="29">
        <v>631</v>
      </c>
      <c r="C108" s="40">
        <v>635.41690915430695</v>
      </c>
      <c r="D108" s="40">
        <v>21.829633458999499</v>
      </c>
      <c r="E108" s="42">
        <v>0.29599999999999999</v>
      </c>
      <c r="F108" s="42">
        <v>1.01E-2</v>
      </c>
      <c r="G108" s="42">
        <v>0.2762</v>
      </c>
      <c r="H108" s="43">
        <v>0.31569999999999998</v>
      </c>
    </row>
    <row r="109" spans="1:8" ht="15.75" x14ac:dyDescent="0.2">
      <c r="A109" s="32" t="s">
        <v>56</v>
      </c>
      <c r="B109" s="29">
        <v>137</v>
      </c>
      <c r="C109" s="40">
        <v>137.89307735419601</v>
      </c>
      <c r="D109" s="40">
        <v>11.682144563535299</v>
      </c>
      <c r="E109" s="42">
        <v>6.4199999999999993E-2</v>
      </c>
      <c r="F109" s="42">
        <v>5.4000000000000003E-3</v>
      </c>
      <c r="G109" s="42">
        <v>5.3600000000000002E-2</v>
      </c>
      <c r="H109" s="43">
        <v>7.4899999999999994E-2</v>
      </c>
    </row>
    <row r="110" spans="1:8" ht="15.75" x14ac:dyDescent="0.2">
      <c r="A110" s="32" t="s">
        <v>81</v>
      </c>
      <c r="B110" s="29">
        <v>2147</v>
      </c>
      <c r="C110" s="40">
        <v>2147</v>
      </c>
      <c r="D110" s="40">
        <v>9.9241327247535995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114"/>
  <sheetViews>
    <sheetView topLeftCell="A93" zoomScaleNormal="100" workbookViewId="0">
      <selection activeCell="A104" sqref="A104"/>
    </sheetView>
  </sheetViews>
  <sheetFormatPr defaultColWidth="12" defaultRowHeight="12.75" x14ac:dyDescent="0.2"/>
  <cols>
    <col min="1" max="1" width="55.83203125" customWidth="1"/>
    <col min="2" max="2" width="15.6640625" customWidth="1"/>
    <col min="3" max="3" width="17.5" customWidth="1"/>
    <col min="4" max="4" width="20.6640625" customWidth="1"/>
    <col min="5" max="5" width="14.1640625" customWidth="1"/>
    <col min="6" max="6" width="22.6640625" customWidth="1"/>
    <col min="7" max="7" width="21.6640625" customWidth="1"/>
    <col min="8" max="8" width="19.5" customWidth="1"/>
  </cols>
  <sheetData>
    <row r="1" spans="1:8" ht="20.25" x14ac:dyDescent="0.2">
      <c r="A1" s="11" t="s">
        <v>0</v>
      </c>
      <c r="B1" s="21"/>
      <c r="C1" s="21"/>
      <c r="D1" s="21"/>
      <c r="E1" s="20"/>
      <c r="F1" s="21"/>
      <c r="G1" s="10"/>
      <c r="H1" s="10"/>
    </row>
    <row r="2" spans="1:8" s="47" customFormat="1" ht="15.75" x14ac:dyDescent="0.25">
      <c r="A2" s="45" t="s">
        <v>165</v>
      </c>
      <c r="B2" s="48"/>
      <c r="C2" s="48"/>
      <c r="D2" s="48"/>
      <c r="E2" s="20"/>
      <c r="F2" s="48"/>
      <c r="G2" s="1"/>
      <c r="H2" s="1"/>
    </row>
    <row r="4" spans="1:8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8" ht="47.25" x14ac:dyDescent="0.2">
      <c r="A5" s="39" t="s">
        <v>164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8" ht="31.5" x14ac:dyDescent="0.2">
      <c r="A6" s="46" t="s">
        <v>57</v>
      </c>
      <c r="B6" s="29">
        <v>31</v>
      </c>
      <c r="C6" s="40">
        <v>29.503570960412201</v>
      </c>
      <c r="D6" s="40">
        <v>5.3011823224966497</v>
      </c>
      <c r="E6" s="42">
        <v>4.2999999999999997E-2</v>
      </c>
      <c r="F6" s="42">
        <v>7.7000000000000002E-3</v>
      </c>
      <c r="G6" s="42">
        <v>2.7799999999999998E-2</v>
      </c>
      <c r="H6" s="43">
        <v>5.8200000000000002E-2</v>
      </c>
    </row>
    <row r="7" spans="1:8" ht="31.5" x14ac:dyDescent="0.2">
      <c r="A7" s="46" t="s">
        <v>58</v>
      </c>
      <c r="B7" s="29">
        <v>50</v>
      </c>
      <c r="C7" s="40">
        <v>52.2797175285449</v>
      </c>
      <c r="D7" s="40">
        <v>7.2839685398980603</v>
      </c>
      <c r="E7" s="42">
        <v>7.6200000000000004E-2</v>
      </c>
      <c r="F7" s="42">
        <v>1.06E-2</v>
      </c>
      <c r="G7" s="42">
        <v>5.5399999999999998E-2</v>
      </c>
      <c r="H7" s="43">
        <v>9.69E-2</v>
      </c>
    </row>
    <row r="8" spans="1:8" ht="15.75" x14ac:dyDescent="0.2">
      <c r="A8" s="46" t="s">
        <v>59</v>
      </c>
      <c r="B8" s="29">
        <v>527</v>
      </c>
      <c r="C8" s="40">
        <v>525.92256807792796</v>
      </c>
      <c r="D8" s="40">
        <v>12.9706277010661</v>
      </c>
      <c r="E8" s="42">
        <v>0.76639999999999997</v>
      </c>
      <c r="F8" s="42">
        <v>1.66E-2</v>
      </c>
      <c r="G8" s="42">
        <v>0.73380000000000001</v>
      </c>
      <c r="H8" s="43">
        <v>0.79890000000000005</v>
      </c>
    </row>
    <row r="9" spans="1:8" ht="31.5" x14ac:dyDescent="0.2">
      <c r="A9" s="46" t="s">
        <v>224</v>
      </c>
      <c r="B9" s="29">
        <v>40</v>
      </c>
      <c r="C9" s="40">
        <v>38.6740756313662</v>
      </c>
      <c r="D9" s="40">
        <v>6.1171688169878404</v>
      </c>
      <c r="E9" s="42">
        <v>5.6399999999999999E-2</v>
      </c>
      <c r="F9" s="42">
        <v>8.8999999999999999E-3</v>
      </c>
      <c r="G9" s="42">
        <v>3.8800000000000001E-2</v>
      </c>
      <c r="H9" s="43">
        <v>7.3899999999999993E-2</v>
      </c>
    </row>
    <row r="10" spans="1:8" ht="15.75" x14ac:dyDescent="0.2">
      <c r="A10" s="46" t="s">
        <v>225</v>
      </c>
      <c r="B10" s="29">
        <v>42</v>
      </c>
      <c r="C10" s="40">
        <v>39.868768703077102</v>
      </c>
      <c r="D10" s="40">
        <v>6.2433114096533497</v>
      </c>
      <c r="E10" s="42">
        <v>5.8099999999999999E-2</v>
      </c>
      <c r="F10" s="42">
        <v>9.1000000000000004E-3</v>
      </c>
      <c r="G10" s="42">
        <v>4.02E-2</v>
      </c>
      <c r="H10" s="43">
        <v>7.5999999999999998E-2</v>
      </c>
    </row>
    <row r="11" spans="1:8" ht="15.75" x14ac:dyDescent="0.2">
      <c r="A11" s="46" t="s">
        <v>81</v>
      </c>
      <c r="B11" s="29">
        <v>690</v>
      </c>
      <c r="C11" s="40">
        <v>686.24870090132902</v>
      </c>
      <c r="D11" s="40">
        <v>7.3101103332285096</v>
      </c>
      <c r="E11" s="42">
        <v>1</v>
      </c>
      <c r="F11" s="36" t="s">
        <v>73</v>
      </c>
      <c r="G11" s="36" t="s">
        <v>73</v>
      </c>
      <c r="H11" s="41" t="s">
        <v>73</v>
      </c>
    </row>
    <row r="12" spans="1:8" ht="15" x14ac:dyDescent="0.2">
      <c r="A12" s="35"/>
    </row>
    <row r="13" spans="1:8" ht="15.75" x14ac:dyDescent="0.2">
      <c r="A13" s="37" t="s">
        <v>82</v>
      </c>
    </row>
    <row r="14" spans="1:8" ht="47.25" x14ac:dyDescent="0.2">
      <c r="A14" s="39" t="s">
        <v>164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8" ht="31.5" x14ac:dyDescent="0.2">
      <c r="A15" s="46" t="s">
        <v>57</v>
      </c>
      <c r="B15" s="29">
        <v>133</v>
      </c>
      <c r="C15" s="40">
        <v>139.03914332391801</v>
      </c>
      <c r="D15" s="40">
        <v>12.2041628554481</v>
      </c>
      <c r="E15" s="42">
        <v>4.1099999999999998E-2</v>
      </c>
      <c r="F15" s="42">
        <v>3.5999999999999999E-3</v>
      </c>
      <c r="G15" s="42">
        <v>3.4000000000000002E-2</v>
      </c>
      <c r="H15" s="43">
        <v>4.82E-2</v>
      </c>
    </row>
    <row r="16" spans="1:8" ht="31.5" x14ac:dyDescent="0.2">
      <c r="A16" s="46" t="s">
        <v>58</v>
      </c>
      <c r="B16" s="29">
        <v>203</v>
      </c>
      <c r="C16" s="40">
        <v>216.61255742922501</v>
      </c>
      <c r="D16" s="40">
        <v>15.180642446486299</v>
      </c>
      <c r="E16" s="42">
        <v>6.4000000000000001E-2</v>
      </c>
      <c r="F16" s="42">
        <v>4.4999999999999997E-3</v>
      </c>
      <c r="G16" s="42">
        <v>5.5300000000000002E-2</v>
      </c>
      <c r="H16" s="43">
        <v>7.2800000000000004E-2</v>
      </c>
    </row>
    <row r="17" spans="1:8" ht="15.75" x14ac:dyDescent="0.2">
      <c r="A17" s="46" t="s">
        <v>59</v>
      </c>
      <c r="B17" s="29">
        <v>2513</v>
      </c>
      <c r="C17" s="40">
        <v>2494.5638421660201</v>
      </c>
      <c r="D17" s="40">
        <v>28.074440823813401</v>
      </c>
      <c r="E17" s="42">
        <v>0.73740000000000006</v>
      </c>
      <c r="F17" s="42">
        <v>7.9000000000000008E-3</v>
      </c>
      <c r="G17" s="42">
        <v>0.72189999999999999</v>
      </c>
      <c r="H17" s="43">
        <v>0.75280000000000002</v>
      </c>
    </row>
    <row r="18" spans="1:8" ht="31.5" x14ac:dyDescent="0.2">
      <c r="A18" s="46" t="s">
        <v>224</v>
      </c>
      <c r="B18" s="29">
        <v>229</v>
      </c>
      <c r="C18" s="40">
        <v>233.610146391916</v>
      </c>
      <c r="D18" s="40">
        <v>15.319797348850701</v>
      </c>
      <c r="E18" s="42">
        <v>6.9099999999999995E-2</v>
      </c>
      <c r="F18" s="42">
        <v>4.4999999999999997E-3</v>
      </c>
      <c r="G18" s="42">
        <v>6.0199999999999997E-2</v>
      </c>
      <c r="H18" s="43">
        <v>7.7899999999999997E-2</v>
      </c>
    </row>
    <row r="19" spans="1:8" ht="15.75" x14ac:dyDescent="0.2">
      <c r="A19" s="46" t="s">
        <v>225</v>
      </c>
      <c r="B19" s="29">
        <v>297</v>
      </c>
      <c r="C19" s="40">
        <v>299.207002300341</v>
      </c>
      <c r="D19" s="40">
        <v>17.109202735815298</v>
      </c>
      <c r="E19" s="42">
        <v>8.8400000000000006E-2</v>
      </c>
      <c r="F19" s="42">
        <v>5.0000000000000001E-3</v>
      </c>
      <c r="G19" s="42">
        <v>7.8600000000000003E-2</v>
      </c>
      <c r="H19" s="43">
        <v>9.8299999999999998E-2</v>
      </c>
    </row>
    <row r="20" spans="1:8" ht="15.75" x14ac:dyDescent="0.2">
      <c r="A20" s="32" t="s">
        <v>81</v>
      </c>
      <c r="B20" s="29">
        <v>3375</v>
      </c>
      <c r="C20" s="40">
        <v>3383.03269161142</v>
      </c>
      <c r="D20" s="40">
        <v>14.4774825515894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3</v>
      </c>
    </row>
    <row r="23" spans="1:8" ht="47.25" x14ac:dyDescent="0.2">
      <c r="A23" s="39" t="s">
        <v>164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31.5" x14ac:dyDescent="0.2">
      <c r="A24" s="46" t="s">
        <v>57</v>
      </c>
      <c r="B24" s="29">
        <v>59</v>
      </c>
      <c r="C24" s="40">
        <v>63.006633598096698</v>
      </c>
      <c r="D24" s="40">
        <v>8.28909547418335</v>
      </c>
      <c r="E24" s="42">
        <v>4.2299999999999997E-2</v>
      </c>
      <c r="F24" s="42">
        <v>5.4999999999999997E-3</v>
      </c>
      <c r="G24" s="42">
        <v>3.1399999999999997E-2</v>
      </c>
      <c r="H24" s="43">
        <v>5.3100000000000001E-2</v>
      </c>
    </row>
    <row r="25" spans="1:8" ht="31.5" x14ac:dyDescent="0.2">
      <c r="A25" s="46" t="s">
        <v>58</v>
      </c>
      <c r="B25" s="29">
        <v>90</v>
      </c>
      <c r="C25" s="40">
        <v>92.218177934391505</v>
      </c>
      <c r="D25" s="40">
        <v>9.7125343758561105</v>
      </c>
      <c r="E25" s="42">
        <v>6.1800000000000001E-2</v>
      </c>
      <c r="F25" s="42">
        <v>6.4999999999999997E-3</v>
      </c>
      <c r="G25" s="42">
        <v>4.9099999999999998E-2</v>
      </c>
      <c r="H25" s="43">
        <v>7.46E-2</v>
      </c>
    </row>
    <row r="26" spans="1:8" ht="15.75" x14ac:dyDescent="0.2">
      <c r="A26" s="46" t="s">
        <v>59</v>
      </c>
      <c r="B26" s="29">
        <v>1065</v>
      </c>
      <c r="C26" s="40">
        <v>1061.32083357018</v>
      </c>
      <c r="D26" s="40">
        <v>19.0685533710597</v>
      </c>
      <c r="E26" s="42">
        <v>0.7117</v>
      </c>
      <c r="F26" s="42">
        <v>1.2200000000000001E-2</v>
      </c>
      <c r="G26" s="42">
        <v>0.68789999999999996</v>
      </c>
      <c r="H26" s="43">
        <v>0.73560000000000003</v>
      </c>
    </row>
    <row r="27" spans="1:8" ht="31.5" x14ac:dyDescent="0.2">
      <c r="A27" s="46" t="s">
        <v>224</v>
      </c>
      <c r="B27" s="29">
        <v>105</v>
      </c>
      <c r="C27" s="40">
        <v>107.95489169532399</v>
      </c>
      <c r="D27" s="40">
        <v>10.476343834314299</v>
      </c>
      <c r="E27" s="42">
        <v>7.2400000000000006E-2</v>
      </c>
      <c r="F27" s="42">
        <v>7.0000000000000001E-3</v>
      </c>
      <c r="G27" s="42">
        <v>5.8700000000000002E-2</v>
      </c>
      <c r="H27" s="43">
        <v>8.6099999999999996E-2</v>
      </c>
    </row>
    <row r="28" spans="1:8" ht="15.75" x14ac:dyDescent="0.2">
      <c r="A28" s="32" t="s">
        <v>225</v>
      </c>
      <c r="B28" s="29">
        <v>166</v>
      </c>
      <c r="C28" s="40">
        <v>166.65785111456299</v>
      </c>
      <c r="D28" s="40">
        <v>12.5791929065802</v>
      </c>
      <c r="E28" s="42">
        <v>0.1118</v>
      </c>
      <c r="F28" s="42">
        <v>8.3999999999999995E-3</v>
      </c>
      <c r="G28" s="42">
        <v>9.5299999999999996E-2</v>
      </c>
      <c r="H28" s="43">
        <v>0.1283</v>
      </c>
    </row>
    <row r="29" spans="1:8" ht="15.75" x14ac:dyDescent="0.2">
      <c r="A29" s="32" t="s">
        <v>81</v>
      </c>
      <c r="B29" s="29">
        <v>1485</v>
      </c>
      <c r="C29" s="40">
        <v>1491.1583879125501</v>
      </c>
      <c r="D29" s="40">
        <v>9.5024635865946596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8" ht="15.75" x14ac:dyDescent="0.2">
      <c r="A31" s="37" t="s">
        <v>84</v>
      </c>
    </row>
    <row r="32" spans="1:8" ht="47.25" x14ac:dyDescent="0.2">
      <c r="A32" s="39" t="s">
        <v>164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31.5" x14ac:dyDescent="0.2">
      <c r="A33" s="46" t="s">
        <v>57</v>
      </c>
      <c r="B33" s="29">
        <v>128</v>
      </c>
      <c r="C33" s="40">
        <v>127.83670692402301</v>
      </c>
      <c r="D33" s="40">
        <v>11.1562887868874</v>
      </c>
      <c r="E33" s="42">
        <v>4.0099999999999997E-2</v>
      </c>
      <c r="F33" s="42">
        <v>3.5000000000000001E-3</v>
      </c>
      <c r="G33" s="42">
        <v>3.32E-2</v>
      </c>
      <c r="H33" s="43">
        <v>4.6899999999999997E-2</v>
      </c>
    </row>
    <row r="34" spans="1:8" ht="31.5" x14ac:dyDescent="0.2">
      <c r="A34" s="46" t="s">
        <v>58</v>
      </c>
      <c r="B34" s="29">
        <v>171</v>
      </c>
      <c r="C34" s="40">
        <v>171.75586209726001</v>
      </c>
      <c r="D34" s="40">
        <v>12.8810963360656</v>
      </c>
      <c r="E34" s="42">
        <v>5.3900000000000003E-2</v>
      </c>
      <c r="F34" s="42">
        <v>4.0000000000000001E-3</v>
      </c>
      <c r="G34" s="42">
        <v>4.5900000000000003E-2</v>
      </c>
      <c r="H34" s="43">
        <v>6.1800000000000001E-2</v>
      </c>
    </row>
    <row r="35" spans="1:8" ht="15.75" x14ac:dyDescent="0.2">
      <c r="A35" s="46" t="s">
        <v>59</v>
      </c>
      <c r="B35" s="29">
        <v>2394</v>
      </c>
      <c r="C35" s="40">
        <v>2391.0349397032301</v>
      </c>
      <c r="D35" s="40">
        <v>25.207730323617199</v>
      </c>
      <c r="E35" s="42">
        <v>0.74970000000000003</v>
      </c>
      <c r="F35" s="42">
        <v>7.7000000000000002E-3</v>
      </c>
      <c r="G35" s="42">
        <v>0.73460000000000003</v>
      </c>
      <c r="H35" s="43">
        <v>0.76490000000000002</v>
      </c>
    </row>
    <row r="36" spans="1:8" ht="31.5" x14ac:dyDescent="0.2">
      <c r="A36" s="46" t="s">
        <v>224</v>
      </c>
      <c r="B36" s="29">
        <v>221</v>
      </c>
      <c r="C36" s="40">
        <v>221.35927315985299</v>
      </c>
      <c r="D36" s="40">
        <v>14.499831101800901</v>
      </c>
      <c r="E36" s="42">
        <v>6.9400000000000003E-2</v>
      </c>
      <c r="F36" s="42">
        <v>4.4999999999999997E-3</v>
      </c>
      <c r="G36" s="42">
        <v>6.0499999999999998E-2</v>
      </c>
      <c r="H36" s="43">
        <v>7.8299999999999995E-2</v>
      </c>
    </row>
    <row r="37" spans="1:8" ht="15.75" x14ac:dyDescent="0.2">
      <c r="A37" s="46" t="s">
        <v>225</v>
      </c>
      <c r="B37" s="29">
        <v>277</v>
      </c>
      <c r="C37" s="40">
        <v>277.19761554015997</v>
      </c>
      <c r="D37" s="40">
        <v>16.050045413208402</v>
      </c>
      <c r="E37" s="42">
        <v>8.6900000000000005E-2</v>
      </c>
      <c r="F37" s="42">
        <v>5.0000000000000001E-3</v>
      </c>
      <c r="G37" s="42">
        <v>7.7100000000000002E-2</v>
      </c>
      <c r="H37" s="43">
        <v>9.6799999999999997E-2</v>
      </c>
    </row>
    <row r="38" spans="1:8" ht="15.75" x14ac:dyDescent="0.2">
      <c r="A38" s="32" t="s">
        <v>81</v>
      </c>
      <c r="B38" s="29">
        <v>3191</v>
      </c>
      <c r="C38" s="40">
        <v>3189.1843974245298</v>
      </c>
      <c r="D38" s="40">
        <v>7.1618185353389396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47.25" x14ac:dyDescent="0.2">
      <c r="A41" s="39" t="s">
        <v>164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31.5" x14ac:dyDescent="0.2">
      <c r="A42" s="46" t="s">
        <v>57</v>
      </c>
      <c r="B42" s="29">
        <v>4</v>
      </c>
      <c r="C42" s="40">
        <v>3.96246785177201</v>
      </c>
      <c r="D42" s="40">
        <v>1.98443020638649</v>
      </c>
      <c r="E42" s="42">
        <v>1.0800000000000001E-2</v>
      </c>
      <c r="F42" s="42">
        <v>5.4000000000000003E-3</v>
      </c>
      <c r="G42" s="42">
        <v>2.0000000000000001E-4</v>
      </c>
      <c r="H42" s="43">
        <v>2.1399999999999999E-2</v>
      </c>
    </row>
    <row r="43" spans="1:8" ht="31.5" x14ac:dyDescent="0.2">
      <c r="A43" s="46" t="s">
        <v>58</v>
      </c>
      <c r="B43" s="29">
        <v>13</v>
      </c>
      <c r="C43" s="40">
        <v>12.820247723737401</v>
      </c>
      <c r="D43" s="40">
        <v>3.51676569123503</v>
      </c>
      <c r="E43" s="42">
        <v>3.4799999999999998E-2</v>
      </c>
      <c r="F43" s="42">
        <v>9.5999999999999992E-3</v>
      </c>
      <c r="G43" s="42">
        <v>1.6E-2</v>
      </c>
      <c r="H43" s="43">
        <v>5.3699999999999998E-2</v>
      </c>
    </row>
    <row r="44" spans="1:8" ht="15.75" x14ac:dyDescent="0.2">
      <c r="A44" s="46" t="s">
        <v>59</v>
      </c>
      <c r="B44" s="29">
        <v>310</v>
      </c>
      <c r="C44" s="40">
        <v>310.99607751652297</v>
      </c>
      <c r="D44" s="40">
        <v>7.4948345505920404</v>
      </c>
      <c r="E44" s="42">
        <v>0.84530000000000005</v>
      </c>
      <c r="F44" s="42">
        <v>1.9E-2</v>
      </c>
      <c r="G44" s="42">
        <v>0.80800000000000005</v>
      </c>
      <c r="H44" s="43">
        <v>0.88270000000000004</v>
      </c>
    </row>
    <row r="45" spans="1:8" ht="31.5" x14ac:dyDescent="0.2">
      <c r="A45" s="46" t="s">
        <v>224</v>
      </c>
      <c r="B45" s="29">
        <v>11</v>
      </c>
      <c r="C45" s="40">
        <v>10.8833497685519</v>
      </c>
      <c r="D45" s="40">
        <v>3.2539431124962301</v>
      </c>
      <c r="E45" s="42">
        <v>2.9600000000000001E-2</v>
      </c>
      <c r="F45" s="42">
        <v>8.8000000000000005E-3</v>
      </c>
      <c r="G45" s="42">
        <v>1.2200000000000001E-2</v>
      </c>
      <c r="H45" s="43">
        <v>4.7E-2</v>
      </c>
    </row>
    <row r="46" spans="1:8" ht="15.75" x14ac:dyDescent="0.2">
      <c r="A46" s="46" t="s">
        <v>225</v>
      </c>
      <c r="B46" s="29">
        <v>29</v>
      </c>
      <c r="C46" s="40">
        <v>29.232749071228199</v>
      </c>
      <c r="D46" s="40">
        <v>5.2448581087566604</v>
      </c>
      <c r="E46" s="42">
        <v>7.9500000000000001E-2</v>
      </c>
      <c r="F46" s="42">
        <v>1.43E-2</v>
      </c>
      <c r="G46" s="42">
        <v>5.1400000000000001E-2</v>
      </c>
      <c r="H46" s="43">
        <v>0.1075</v>
      </c>
    </row>
    <row r="47" spans="1:8" ht="15.75" x14ac:dyDescent="0.2">
      <c r="A47" s="32" t="s">
        <v>81</v>
      </c>
      <c r="B47" s="29">
        <v>367</v>
      </c>
      <c r="C47" s="40">
        <v>367.89489193181203</v>
      </c>
      <c r="D47" s="40">
        <v>2.8607757476994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47.25" x14ac:dyDescent="0.2">
      <c r="A50" s="39" t="s">
        <v>164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31.5" x14ac:dyDescent="0.2">
      <c r="A51" s="46" t="s">
        <v>57</v>
      </c>
      <c r="B51" s="29">
        <v>159</v>
      </c>
      <c r="C51" s="40">
        <v>172.44102244736601</v>
      </c>
      <c r="D51" s="40">
        <v>13.678531920391899</v>
      </c>
      <c r="E51" s="42">
        <v>5.3199999999999997E-2</v>
      </c>
      <c r="F51" s="42">
        <v>4.1999999999999997E-3</v>
      </c>
      <c r="G51" s="42">
        <v>4.4999999999999998E-2</v>
      </c>
      <c r="H51" s="43">
        <v>6.1400000000000003E-2</v>
      </c>
    </row>
    <row r="52" spans="1:8" ht="31.5" x14ac:dyDescent="0.2">
      <c r="A52" s="46" t="s">
        <v>58</v>
      </c>
      <c r="B52" s="29">
        <v>170</v>
      </c>
      <c r="C52" s="40">
        <v>181.701730376141</v>
      </c>
      <c r="D52" s="40">
        <v>14.0155143860409</v>
      </c>
      <c r="E52" s="42">
        <v>5.6000000000000001E-2</v>
      </c>
      <c r="F52" s="42">
        <v>4.3E-3</v>
      </c>
      <c r="G52" s="42">
        <v>4.7600000000000003E-2</v>
      </c>
      <c r="H52" s="43">
        <v>6.4500000000000002E-2</v>
      </c>
    </row>
    <row r="53" spans="1:8" ht="15.75" x14ac:dyDescent="0.2">
      <c r="A53" s="46" t="s">
        <v>59</v>
      </c>
      <c r="B53" s="29">
        <v>2253</v>
      </c>
      <c r="C53" s="40">
        <v>2231.07572518508</v>
      </c>
      <c r="D53" s="40">
        <v>29.036884134356001</v>
      </c>
      <c r="E53" s="42">
        <v>0.68810000000000004</v>
      </c>
      <c r="F53" s="42">
        <v>8.5000000000000006E-3</v>
      </c>
      <c r="G53" s="42">
        <v>0.6714</v>
      </c>
      <c r="H53" s="43">
        <v>0.70479999999999998</v>
      </c>
    </row>
    <row r="54" spans="1:8" ht="31.5" x14ac:dyDescent="0.2">
      <c r="A54" s="46" t="s">
        <v>224</v>
      </c>
      <c r="B54" s="29">
        <v>233</v>
      </c>
      <c r="C54" s="40">
        <v>240.792127073551</v>
      </c>
      <c r="D54" s="40">
        <v>15.668997192902401</v>
      </c>
      <c r="E54" s="42">
        <v>7.4300000000000005E-2</v>
      </c>
      <c r="F54" s="42">
        <v>4.7999999999999996E-3</v>
      </c>
      <c r="G54" s="42">
        <v>6.4799999999999996E-2</v>
      </c>
      <c r="H54" s="43">
        <v>8.3699999999999997E-2</v>
      </c>
    </row>
    <row r="55" spans="1:8" ht="15.75" x14ac:dyDescent="0.2">
      <c r="A55" s="46" t="s">
        <v>225</v>
      </c>
      <c r="B55" s="29">
        <v>411</v>
      </c>
      <c r="C55" s="40">
        <v>416.30657008814399</v>
      </c>
      <c r="D55" s="40">
        <v>19.841559267111201</v>
      </c>
      <c r="E55" s="42">
        <v>0.12839999999999999</v>
      </c>
      <c r="F55" s="42">
        <v>6.1000000000000004E-3</v>
      </c>
      <c r="G55" s="42">
        <v>0.11650000000000001</v>
      </c>
      <c r="H55" s="43">
        <v>0.14030000000000001</v>
      </c>
    </row>
    <row r="56" spans="1:8" ht="15.75" x14ac:dyDescent="0.2">
      <c r="A56" s="32" t="s">
        <v>81</v>
      </c>
      <c r="B56" s="29">
        <v>3226</v>
      </c>
      <c r="C56" s="40">
        <v>3242.3171751702798</v>
      </c>
      <c r="D56" s="40">
        <v>15.517857830874499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47.25" x14ac:dyDescent="0.2">
      <c r="A59" s="39" t="s">
        <v>164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31.5" x14ac:dyDescent="0.2">
      <c r="A60" s="46" t="s">
        <v>57</v>
      </c>
      <c r="B60" s="29">
        <v>9</v>
      </c>
      <c r="C60" s="40">
        <v>8.8358635448711702</v>
      </c>
      <c r="D60" s="40">
        <v>3.07964812237315</v>
      </c>
      <c r="E60" s="42">
        <v>5.4199999999999998E-2</v>
      </c>
      <c r="F60" s="42">
        <v>1.89E-2</v>
      </c>
      <c r="G60" s="42">
        <v>1.6899999999999998E-2</v>
      </c>
      <c r="H60" s="43">
        <v>9.1499999999999998E-2</v>
      </c>
    </row>
    <row r="61" spans="1:8" ht="31.5" x14ac:dyDescent="0.2">
      <c r="A61" s="46" t="s">
        <v>58</v>
      </c>
      <c r="B61" s="29">
        <v>10</v>
      </c>
      <c r="C61" s="40">
        <v>11.7643120562617</v>
      </c>
      <c r="D61" s="40">
        <v>3.8383168274918802</v>
      </c>
      <c r="E61" s="42">
        <v>7.22E-2</v>
      </c>
      <c r="F61" s="42">
        <v>2.3300000000000001E-2</v>
      </c>
      <c r="G61" s="42">
        <v>2.6200000000000001E-2</v>
      </c>
      <c r="H61" s="43">
        <v>0.1181</v>
      </c>
    </row>
    <row r="62" spans="1:8" ht="15.75" x14ac:dyDescent="0.2">
      <c r="A62" s="46" t="s">
        <v>59</v>
      </c>
      <c r="B62" s="29">
        <v>106</v>
      </c>
      <c r="C62" s="40">
        <v>106.75959126617001</v>
      </c>
      <c r="D62" s="40">
        <v>7.8045657706546097</v>
      </c>
      <c r="E62" s="42">
        <v>0.65490000000000004</v>
      </c>
      <c r="F62" s="42">
        <v>4.07E-2</v>
      </c>
      <c r="G62" s="42">
        <v>0.57450000000000001</v>
      </c>
      <c r="H62" s="43">
        <v>0.73529999999999995</v>
      </c>
    </row>
    <row r="63" spans="1:8" ht="31.5" x14ac:dyDescent="0.2">
      <c r="A63" s="46" t="s">
        <v>224</v>
      </c>
      <c r="B63" s="29">
        <v>14</v>
      </c>
      <c r="C63" s="40">
        <v>13.7289975305568</v>
      </c>
      <c r="D63" s="40">
        <v>3.7190559977383</v>
      </c>
      <c r="E63" s="42">
        <v>8.4199999999999997E-2</v>
      </c>
      <c r="F63" s="42">
        <v>2.29E-2</v>
      </c>
      <c r="G63" s="42">
        <v>3.9100000000000003E-2</v>
      </c>
      <c r="H63" s="43">
        <v>0.12939999999999999</v>
      </c>
    </row>
    <row r="64" spans="1:8" ht="15.75" x14ac:dyDescent="0.2">
      <c r="A64" s="46" t="s">
        <v>225</v>
      </c>
      <c r="B64" s="29">
        <v>22</v>
      </c>
      <c r="C64" s="40">
        <v>21.933274185325001</v>
      </c>
      <c r="D64" s="40">
        <v>4.7390885908262401</v>
      </c>
      <c r="E64" s="42">
        <v>0.13450000000000001</v>
      </c>
      <c r="F64" s="42">
        <v>2.8899999999999999E-2</v>
      </c>
      <c r="G64" s="42">
        <v>7.7499999999999999E-2</v>
      </c>
      <c r="H64" s="43">
        <v>0.19159999999999999</v>
      </c>
    </row>
    <row r="65" spans="1:8" ht="15.75" x14ac:dyDescent="0.2">
      <c r="A65" s="32" t="s">
        <v>81</v>
      </c>
      <c r="B65" s="29">
        <v>161</v>
      </c>
      <c r="C65" s="40">
        <v>163.02203858318401</v>
      </c>
      <c r="D65" s="40">
        <v>5.6648089468988996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47.25" x14ac:dyDescent="0.2">
      <c r="A68" s="39" t="s">
        <v>164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31.5" x14ac:dyDescent="0.2">
      <c r="A69" s="46" t="s">
        <v>57</v>
      </c>
      <c r="B69" s="29">
        <v>100</v>
      </c>
      <c r="C69" s="40">
        <v>101.053770586808</v>
      </c>
      <c r="D69" s="40">
        <v>10.292016413548099</v>
      </c>
      <c r="E69" s="42">
        <v>2.7300000000000001E-2</v>
      </c>
      <c r="F69" s="42">
        <v>2.8E-3</v>
      </c>
      <c r="G69" s="42">
        <v>2.18E-2</v>
      </c>
      <c r="H69" s="43">
        <v>3.27E-2</v>
      </c>
    </row>
    <row r="70" spans="1:8" ht="31.5" x14ac:dyDescent="0.2">
      <c r="A70" s="46" t="s">
        <v>58</v>
      </c>
      <c r="B70" s="29">
        <v>149</v>
      </c>
      <c r="C70" s="40">
        <v>153.70959672292</v>
      </c>
      <c r="D70" s="40">
        <v>12.806392268476401</v>
      </c>
      <c r="E70" s="42">
        <v>4.1500000000000002E-2</v>
      </c>
      <c r="F70" s="42">
        <v>3.3999999999999998E-3</v>
      </c>
      <c r="G70" s="42">
        <v>3.4700000000000002E-2</v>
      </c>
      <c r="H70" s="43">
        <v>4.8300000000000003E-2</v>
      </c>
    </row>
    <row r="71" spans="1:8" ht="15.75" x14ac:dyDescent="0.2">
      <c r="A71" s="46" t="s">
        <v>59</v>
      </c>
      <c r="B71" s="29">
        <v>2911</v>
      </c>
      <c r="C71" s="40">
        <v>2908.31448129419</v>
      </c>
      <c r="D71" s="40">
        <v>29.8202564420661</v>
      </c>
      <c r="E71" s="42">
        <v>0.78539999999999999</v>
      </c>
      <c r="F71" s="42">
        <v>7.0000000000000001E-3</v>
      </c>
      <c r="G71" s="42">
        <v>0.77170000000000005</v>
      </c>
      <c r="H71" s="43">
        <v>0.79920000000000002</v>
      </c>
    </row>
    <row r="72" spans="1:8" ht="31.5" x14ac:dyDescent="0.2">
      <c r="A72" s="46" t="s">
        <v>224</v>
      </c>
      <c r="B72" s="29">
        <v>201</v>
      </c>
      <c r="C72" s="40">
        <v>202.173443608719</v>
      </c>
      <c r="D72" s="40">
        <v>14.4522651275702</v>
      </c>
      <c r="E72" s="42">
        <v>5.4600000000000003E-2</v>
      </c>
      <c r="F72" s="42">
        <v>3.8999999999999998E-3</v>
      </c>
      <c r="G72" s="42">
        <v>4.7E-2</v>
      </c>
      <c r="H72" s="43">
        <v>6.2199999999999998E-2</v>
      </c>
    </row>
    <row r="73" spans="1:8" ht="15.75" x14ac:dyDescent="0.2">
      <c r="A73" s="46" t="s">
        <v>225</v>
      </c>
      <c r="B73" s="29">
        <v>344</v>
      </c>
      <c r="C73" s="40">
        <v>337.51168956193698</v>
      </c>
      <c r="D73" s="40">
        <v>18.098191528143399</v>
      </c>
      <c r="E73" s="42">
        <v>9.1200000000000003E-2</v>
      </c>
      <c r="F73" s="42">
        <v>4.8999999999999998E-3</v>
      </c>
      <c r="G73" s="42">
        <v>8.1600000000000006E-2</v>
      </c>
      <c r="H73" s="43">
        <v>0.1007</v>
      </c>
    </row>
    <row r="74" spans="1:8" ht="15.75" x14ac:dyDescent="0.2">
      <c r="A74" s="32" t="s">
        <v>81</v>
      </c>
      <c r="B74" s="29">
        <v>3705</v>
      </c>
      <c r="C74" s="40">
        <v>3702.7629817745801</v>
      </c>
      <c r="D74" s="40">
        <v>18.125802390716501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47.25" x14ac:dyDescent="0.2">
      <c r="A77" s="39" t="s">
        <v>164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31.5" x14ac:dyDescent="0.2">
      <c r="A78" s="46" t="s">
        <v>57</v>
      </c>
      <c r="B78" s="29">
        <v>260</v>
      </c>
      <c r="C78" s="40">
        <v>261.95241401423698</v>
      </c>
      <c r="D78" s="40">
        <v>15.974089231251201</v>
      </c>
      <c r="E78" s="42">
        <v>4.2099999999999999E-2</v>
      </c>
      <c r="F78" s="42">
        <v>2.5999999999999999E-3</v>
      </c>
      <c r="G78" s="42">
        <v>3.7100000000000001E-2</v>
      </c>
      <c r="H78" s="43">
        <v>4.7199999999999999E-2</v>
      </c>
    </row>
    <row r="79" spans="1:8" ht="31.5" x14ac:dyDescent="0.2">
      <c r="A79" s="46" t="s">
        <v>58</v>
      </c>
      <c r="B79" s="29">
        <v>394</v>
      </c>
      <c r="C79" s="40">
        <v>395.04690030227698</v>
      </c>
      <c r="D79" s="40">
        <v>19.363870648237398</v>
      </c>
      <c r="E79" s="42">
        <v>6.3500000000000001E-2</v>
      </c>
      <c r="F79" s="42">
        <v>3.0999999999999999E-3</v>
      </c>
      <c r="G79" s="42">
        <v>5.74E-2</v>
      </c>
      <c r="H79" s="43">
        <v>6.9599999999999995E-2</v>
      </c>
    </row>
    <row r="80" spans="1:8" ht="15.75" x14ac:dyDescent="0.2">
      <c r="A80" s="32" t="s">
        <v>59</v>
      </c>
      <c r="B80" s="29">
        <v>4385</v>
      </c>
      <c r="C80" s="40">
        <v>4384.3660392708198</v>
      </c>
      <c r="D80" s="40">
        <v>36.654737599852602</v>
      </c>
      <c r="E80" s="42">
        <v>0.70509999999999995</v>
      </c>
      <c r="F80" s="42">
        <v>5.7999999999999996E-3</v>
      </c>
      <c r="G80" s="42">
        <v>0.69369999999999998</v>
      </c>
      <c r="H80" s="43">
        <v>0.71650000000000003</v>
      </c>
    </row>
    <row r="81" spans="1:8" ht="31.5" x14ac:dyDescent="0.2">
      <c r="A81" s="46" t="s">
        <v>224</v>
      </c>
      <c r="B81" s="29">
        <v>474</v>
      </c>
      <c r="C81" s="40">
        <v>470.91099485484102</v>
      </c>
      <c r="D81" s="40">
        <v>20.896538647412299</v>
      </c>
      <c r="E81" s="42">
        <v>7.5700000000000003E-2</v>
      </c>
      <c r="F81" s="42">
        <v>3.3999999999999998E-3</v>
      </c>
      <c r="G81" s="42">
        <v>6.9099999999999995E-2</v>
      </c>
      <c r="H81" s="43">
        <v>8.2299999999999998E-2</v>
      </c>
    </row>
    <row r="82" spans="1:8" ht="15.75" x14ac:dyDescent="0.2">
      <c r="A82" s="32" t="s">
        <v>225</v>
      </c>
      <c r="B82" s="29">
        <v>710</v>
      </c>
      <c r="C82" s="40">
        <v>705.76366193017896</v>
      </c>
      <c r="D82" s="40">
        <v>25.0739802445969</v>
      </c>
      <c r="E82" s="42">
        <v>0.1135</v>
      </c>
      <c r="F82" s="42">
        <v>4.0000000000000001E-3</v>
      </c>
      <c r="G82" s="42">
        <v>0.1056</v>
      </c>
      <c r="H82" s="43">
        <v>0.12139999999999999</v>
      </c>
    </row>
    <row r="83" spans="1:8" ht="15.75" x14ac:dyDescent="0.2">
      <c r="A83" s="32" t="s">
        <v>81</v>
      </c>
      <c r="B83" s="29">
        <v>6223</v>
      </c>
      <c r="C83" s="40">
        <v>6218.0400103723496</v>
      </c>
      <c r="D83" s="40">
        <v>8.1401457153084298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47.25" x14ac:dyDescent="0.2">
      <c r="A86" s="39" t="s">
        <v>164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31.5" x14ac:dyDescent="0.2">
      <c r="A87" s="46" t="s">
        <v>57</v>
      </c>
      <c r="B87" s="29">
        <v>98</v>
      </c>
      <c r="C87" s="40">
        <v>100.661139691448</v>
      </c>
      <c r="D87" s="40">
        <v>10.050480378829199</v>
      </c>
      <c r="E87" s="42">
        <v>4.2599999999999999E-2</v>
      </c>
      <c r="F87" s="42">
        <v>4.1999999999999997E-3</v>
      </c>
      <c r="G87" s="42">
        <v>3.4299999999999997E-2</v>
      </c>
      <c r="H87" s="43">
        <v>5.0900000000000001E-2</v>
      </c>
    </row>
    <row r="88" spans="1:8" ht="31.5" x14ac:dyDescent="0.2">
      <c r="A88" s="46" t="s">
        <v>58</v>
      </c>
      <c r="B88" s="29">
        <v>135</v>
      </c>
      <c r="C88" s="40">
        <v>139.47140860571699</v>
      </c>
      <c r="D88" s="40">
        <v>11.770932362480201</v>
      </c>
      <c r="E88" s="42">
        <v>5.8999999999999997E-2</v>
      </c>
      <c r="F88" s="42">
        <v>5.0000000000000001E-3</v>
      </c>
      <c r="G88" s="42">
        <v>4.9299999999999997E-2</v>
      </c>
      <c r="H88" s="43">
        <v>6.8699999999999997E-2</v>
      </c>
    </row>
    <row r="89" spans="1:8" ht="15.75" x14ac:dyDescent="0.2">
      <c r="A89" s="46" t="s">
        <v>59</v>
      </c>
      <c r="B89" s="29">
        <v>1757</v>
      </c>
      <c r="C89" s="40">
        <v>1750.69121213682</v>
      </c>
      <c r="D89" s="40">
        <v>21.941687095914801</v>
      </c>
      <c r="E89" s="42">
        <v>0.74060000000000004</v>
      </c>
      <c r="F89" s="42">
        <v>9.1999999999999998E-3</v>
      </c>
      <c r="G89" s="42">
        <v>0.72260000000000002</v>
      </c>
      <c r="H89" s="43">
        <v>0.75860000000000005</v>
      </c>
    </row>
    <row r="90" spans="1:8" ht="31.5" x14ac:dyDescent="0.2">
      <c r="A90" s="46" t="s">
        <v>224</v>
      </c>
      <c r="B90" s="29">
        <v>137</v>
      </c>
      <c r="C90" s="40">
        <v>138.76288664724299</v>
      </c>
      <c r="D90" s="40">
        <v>11.635718640045001</v>
      </c>
      <c r="E90" s="42">
        <v>5.8700000000000002E-2</v>
      </c>
      <c r="F90" s="42">
        <v>4.8999999999999998E-3</v>
      </c>
      <c r="G90" s="42">
        <v>4.9099999999999998E-2</v>
      </c>
      <c r="H90" s="43">
        <v>6.83E-2</v>
      </c>
    </row>
    <row r="91" spans="1:8" ht="15.75" x14ac:dyDescent="0.2">
      <c r="A91" s="46" t="s">
        <v>225</v>
      </c>
      <c r="B91" s="29">
        <v>231</v>
      </c>
      <c r="C91" s="40">
        <v>234.25513215087901</v>
      </c>
      <c r="D91" s="40">
        <v>14.818269513003001</v>
      </c>
      <c r="E91" s="42">
        <v>9.9099999999999994E-2</v>
      </c>
      <c r="F91" s="42">
        <v>6.3E-3</v>
      </c>
      <c r="G91" s="42">
        <v>8.6800000000000002E-2</v>
      </c>
      <c r="H91" s="43">
        <v>0.1114</v>
      </c>
    </row>
    <row r="92" spans="1:8" ht="15.75" x14ac:dyDescent="0.2">
      <c r="A92" s="46" t="s">
        <v>81</v>
      </c>
      <c r="B92" s="29">
        <v>2358</v>
      </c>
      <c r="C92" s="40">
        <v>2363.8417792321102</v>
      </c>
      <c r="D92" s="40">
        <v>7.0443779301082001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47.25" x14ac:dyDescent="0.2">
      <c r="A95" s="39" t="s">
        <v>164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31.5" x14ac:dyDescent="0.2">
      <c r="A96" s="46" t="s">
        <v>57</v>
      </c>
      <c r="B96" s="29">
        <v>282</v>
      </c>
      <c r="C96" s="40">
        <v>299.02412244432702</v>
      </c>
      <c r="D96" s="40">
        <v>17.910144546588398</v>
      </c>
      <c r="E96" s="42">
        <v>4.58E-2</v>
      </c>
      <c r="F96" s="42">
        <v>2.7000000000000001E-3</v>
      </c>
      <c r="G96" s="42">
        <v>4.0500000000000001E-2</v>
      </c>
      <c r="H96" s="43">
        <v>5.1200000000000002E-2</v>
      </c>
    </row>
    <row r="97" spans="1:8" ht="31.5" x14ac:dyDescent="0.2">
      <c r="A97" s="46" t="s">
        <v>58</v>
      </c>
      <c r="B97" s="29">
        <v>324</v>
      </c>
      <c r="C97" s="40">
        <v>341.40636892900102</v>
      </c>
      <c r="D97" s="40">
        <v>18.9359217728232</v>
      </c>
      <c r="E97" s="42">
        <v>5.2299999999999999E-2</v>
      </c>
      <c r="F97" s="42">
        <v>2.8999999999999998E-3</v>
      </c>
      <c r="G97" s="42">
        <v>4.6699999999999998E-2</v>
      </c>
      <c r="H97" s="43">
        <v>5.8000000000000003E-2</v>
      </c>
    </row>
    <row r="98" spans="1:8" ht="15.75" x14ac:dyDescent="0.2">
      <c r="A98" s="46" t="s">
        <v>59</v>
      </c>
      <c r="B98" s="29">
        <v>4874</v>
      </c>
      <c r="C98" s="40">
        <v>4839.19387873305</v>
      </c>
      <c r="D98" s="40">
        <v>37.8553591678399</v>
      </c>
      <c r="E98" s="42">
        <v>0.74170000000000003</v>
      </c>
      <c r="F98" s="42">
        <v>5.5999999999999999E-3</v>
      </c>
      <c r="G98" s="42">
        <v>0.73070000000000002</v>
      </c>
      <c r="H98" s="43">
        <v>0.75270000000000004</v>
      </c>
    </row>
    <row r="99" spans="1:8" ht="31.5" x14ac:dyDescent="0.2">
      <c r="A99" s="46" t="s">
        <v>224</v>
      </c>
      <c r="B99" s="29">
        <v>409</v>
      </c>
      <c r="C99" s="40">
        <v>424.33478695227598</v>
      </c>
      <c r="D99" s="40">
        <v>20.8595307656194</v>
      </c>
      <c r="E99" s="42">
        <v>6.5000000000000002E-2</v>
      </c>
      <c r="F99" s="42">
        <v>3.2000000000000002E-3</v>
      </c>
      <c r="G99" s="42">
        <v>5.8799999999999998E-2</v>
      </c>
      <c r="H99" s="43">
        <v>7.1300000000000002E-2</v>
      </c>
    </row>
    <row r="100" spans="1:8" ht="15.75" x14ac:dyDescent="0.2">
      <c r="A100" s="46" t="s">
        <v>225</v>
      </c>
      <c r="B100" s="29">
        <v>613</v>
      </c>
      <c r="C100" s="40">
        <v>620.21637355320195</v>
      </c>
      <c r="D100" s="40">
        <v>24.406138992200699</v>
      </c>
      <c r="E100" s="42">
        <v>9.5100000000000004E-2</v>
      </c>
      <c r="F100" s="42">
        <v>3.7000000000000002E-3</v>
      </c>
      <c r="G100" s="42">
        <v>8.7800000000000003E-2</v>
      </c>
      <c r="H100" s="43">
        <v>0.1024</v>
      </c>
    </row>
    <row r="101" spans="1:8" ht="15.75" x14ac:dyDescent="0.2">
      <c r="A101" s="46" t="s">
        <v>81</v>
      </c>
      <c r="B101" s="29">
        <v>6502</v>
      </c>
      <c r="C101" s="40">
        <v>6524.1755306118603</v>
      </c>
      <c r="D101" s="40">
        <v>17.7890917790602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47.25" x14ac:dyDescent="0.2">
      <c r="A104" s="39" t="s">
        <v>164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31.5" x14ac:dyDescent="0.2">
      <c r="A105" s="46" t="s">
        <v>57</v>
      </c>
      <c r="B105" s="29">
        <v>45</v>
      </c>
      <c r="C105" s="40">
        <v>48.516466115943203</v>
      </c>
      <c r="D105" s="40">
        <v>7.2470589377504604</v>
      </c>
      <c r="E105" s="42">
        <v>2.2200000000000001E-2</v>
      </c>
      <c r="F105" s="42">
        <v>3.3E-3</v>
      </c>
      <c r="G105" s="42">
        <v>1.5699999999999999E-2</v>
      </c>
      <c r="H105" s="43">
        <v>2.87E-2</v>
      </c>
    </row>
    <row r="106" spans="1:8" ht="31.5" x14ac:dyDescent="0.2">
      <c r="A106" s="46" t="s">
        <v>58</v>
      </c>
      <c r="B106" s="29">
        <v>78</v>
      </c>
      <c r="C106" s="40">
        <v>83.990318012779497</v>
      </c>
      <c r="D106" s="40">
        <v>9.5283832427262602</v>
      </c>
      <c r="E106" s="42">
        <v>3.8399999999999997E-2</v>
      </c>
      <c r="F106" s="42">
        <v>4.3E-3</v>
      </c>
      <c r="G106" s="42">
        <v>2.9899999999999999E-2</v>
      </c>
      <c r="H106" s="43">
        <v>4.7E-2</v>
      </c>
    </row>
    <row r="107" spans="1:8" ht="15.75" x14ac:dyDescent="0.2">
      <c r="A107" s="46" t="s">
        <v>59</v>
      </c>
      <c r="B107" s="29">
        <v>1785</v>
      </c>
      <c r="C107" s="40">
        <v>1776.7336222629899</v>
      </c>
      <c r="D107" s="40">
        <v>20.077218747232202</v>
      </c>
      <c r="E107" s="42">
        <v>0.81299999999999994</v>
      </c>
      <c r="F107" s="42">
        <v>8.6E-3</v>
      </c>
      <c r="G107" s="42">
        <v>0.79620000000000002</v>
      </c>
      <c r="H107" s="43">
        <v>0.82989999999999997</v>
      </c>
    </row>
    <row r="108" spans="1:8" ht="31.5" x14ac:dyDescent="0.2">
      <c r="A108" s="46" t="s">
        <v>224</v>
      </c>
      <c r="B108" s="29">
        <v>103</v>
      </c>
      <c r="C108" s="40">
        <v>105.860757754907</v>
      </c>
      <c r="D108" s="40">
        <v>10.3949439086957</v>
      </c>
      <c r="E108" s="42">
        <v>4.8399999999999999E-2</v>
      </c>
      <c r="F108" s="42">
        <v>4.7000000000000002E-3</v>
      </c>
      <c r="G108" s="42">
        <v>3.9100000000000003E-2</v>
      </c>
      <c r="H108" s="43">
        <v>5.7700000000000001E-2</v>
      </c>
    </row>
    <row r="109" spans="1:8" ht="15.75" x14ac:dyDescent="0.2">
      <c r="A109" s="46" t="s">
        <v>225</v>
      </c>
      <c r="B109" s="29">
        <v>172</v>
      </c>
      <c r="C109" s="40">
        <v>170.26379081232099</v>
      </c>
      <c r="D109" s="40">
        <v>12.7249909808152</v>
      </c>
      <c r="E109" s="42">
        <v>7.7899999999999997E-2</v>
      </c>
      <c r="F109" s="42">
        <v>5.7999999999999996E-3</v>
      </c>
      <c r="G109" s="42">
        <v>6.6500000000000004E-2</v>
      </c>
      <c r="H109" s="43">
        <v>8.9300000000000004E-2</v>
      </c>
    </row>
    <row r="110" spans="1:8" ht="15.75" x14ac:dyDescent="0.2">
      <c r="A110" s="46" t="s">
        <v>81</v>
      </c>
      <c r="B110" s="29">
        <v>2183</v>
      </c>
      <c r="C110" s="40">
        <v>2185.36495495894</v>
      </c>
      <c r="D110" s="40">
        <v>9.8550155990581292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14"/>
  <sheetViews>
    <sheetView topLeftCell="A90" zoomScaleNormal="100" workbookViewId="0">
      <selection activeCell="A104" sqref="A104"/>
    </sheetView>
  </sheetViews>
  <sheetFormatPr defaultColWidth="12" defaultRowHeight="12.75" x14ac:dyDescent="0.2"/>
  <cols>
    <col min="1" max="1" width="53.6640625" customWidth="1"/>
    <col min="2" max="2" width="15.33203125" customWidth="1"/>
    <col min="3" max="3" width="20.33203125" customWidth="1"/>
    <col min="4" max="4" width="21.5" customWidth="1"/>
    <col min="5" max="5" width="15.6640625" customWidth="1"/>
    <col min="6" max="6" width="18.83203125" customWidth="1"/>
    <col min="7" max="7" width="22.33203125" customWidth="1"/>
    <col min="8" max="8" width="20.33203125" customWidth="1"/>
  </cols>
  <sheetData>
    <row r="1" spans="1:8" ht="20.25" x14ac:dyDescent="0.3">
      <c r="A1" s="8" t="s">
        <v>0</v>
      </c>
      <c r="B1" s="12"/>
      <c r="C1" s="12"/>
      <c r="D1" s="12"/>
      <c r="E1" s="10"/>
      <c r="F1" s="10"/>
      <c r="G1" s="10"/>
      <c r="H1" s="10"/>
    </row>
    <row r="2" spans="1:8" s="47" customFormat="1" ht="15.75" x14ac:dyDescent="0.25">
      <c r="A2" s="38" t="s">
        <v>167</v>
      </c>
      <c r="B2" s="35"/>
      <c r="C2" s="35"/>
      <c r="D2" s="35"/>
      <c r="E2" s="1"/>
      <c r="F2" s="1"/>
      <c r="G2" s="1"/>
      <c r="H2" s="1"/>
    </row>
    <row r="4" spans="1:8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8" ht="47.25" x14ac:dyDescent="0.2">
      <c r="A5" s="39" t="s">
        <v>166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8" ht="31.5" x14ac:dyDescent="0.2">
      <c r="A6" s="46" t="s">
        <v>57</v>
      </c>
      <c r="B6" s="29">
        <v>20</v>
      </c>
      <c r="C6" s="40">
        <v>20.1876659937518</v>
      </c>
      <c r="D6" s="40">
        <v>4.5344099700645497</v>
      </c>
      <c r="E6" s="42">
        <v>3.0599999999999999E-2</v>
      </c>
      <c r="F6" s="42">
        <v>6.8999999999999999E-3</v>
      </c>
      <c r="G6" s="42">
        <v>1.7100000000000001E-2</v>
      </c>
      <c r="H6" s="43">
        <v>4.41E-2</v>
      </c>
    </row>
    <row r="7" spans="1:8" ht="31.5" x14ac:dyDescent="0.2">
      <c r="A7" s="46" t="s">
        <v>58</v>
      </c>
      <c r="B7" s="29">
        <v>34</v>
      </c>
      <c r="C7" s="40">
        <v>36.112792186169102</v>
      </c>
      <c r="D7" s="40">
        <v>6.2093107611195402</v>
      </c>
      <c r="E7" s="42">
        <v>5.4800000000000001E-2</v>
      </c>
      <c r="F7" s="42">
        <v>9.4000000000000004E-3</v>
      </c>
      <c r="G7" s="42">
        <v>3.6400000000000002E-2</v>
      </c>
      <c r="H7" s="43">
        <v>7.3200000000000001E-2</v>
      </c>
    </row>
    <row r="8" spans="1:8" ht="15.75" x14ac:dyDescent="0.2">
      <c r="A8" s="46" t="s">
        <v>59</v>
      </c>
      <c r="B8" s="29">
        <v>541</v>
      </c>
      <c r="C8" s="40">
        <v>539.23490548717996</v>
      </c>
      <c r="D8" s="40">
        <v>11.839236330897901</v>
      </c>
      <c r="E8" s="42">
        <v>0.81840000000000002</v>
      </c>
      <c r="F8" s="42">
        <v>1.5699999999999999E-2</v>
      </c>
      <c r="G8" s="42">
        <v>0.78759999999999997</v>
      </c>
      <c r="H8" s="43">
        <v>0.84919999999999995</v>
      </c>
    </row>
    <row r="9" spans="1:8" ht="31.5" x14ac:dyDescent="0.2">
      <c r="A9" s="46" t="s">
        <v>224</v>
      </c>
      <c r="B9" s="29">
        <v>31</v>
      </c>
      <c r="C9" s="40">
        <v>31.615381600811698</v>
      </c>
      <c r="D9" s="40">
        <v>5.6729908120182904</v>
      </c>
      <c r="E9" s="42">
        <v>4.8000000000000001E-2</v>
      </c>
      <c r="F9" s="42">
        <v>8.6E-3</v>
      </c>
      <c r="G9" s="42">
        <v>3.1099999999999999E-2</v>
      </c>
      <c r="H9" s="43">
        <v>6.4899999999999999E-2</v>
      </c>
    </row>
    <row r="10" spans="1:8" ht="15.75" x14ac:dyDescent="0.2">
      <c r="A10" s="46" t="s">
        <v>225</v>
      </c>
      <c r="B10" s="29">
        <v>31</v>
      </c>
      <c r="C10" s="40">
        <v>31.752918979442502</v>
      </c>
      <c r="D10" s="40">
        <v>5.8386861262650802</v>
      </c>
      <c r="E10" s="42">
        <v>4.82E-2</v>
      </c>
      <c r="F10" s="42">
        <v>8.8000000000000005E-3</v>
      </c>
      <c r="G10" s="42">
        <v>3.09E-2</v>
      </c>
      <c r="H10" s="43">
        <v>6.5500000000000003E-2</v>
      </c>
    </row>
    <row r="11" spans="1:8" ht="15.75" x14ac:dyDescent="0.2">
      <c r="A11" s="46" t="s">
        <v>81</v>
      </c>
      <c r="B11" s="29">
        <v>657</v>
      </c>
      <c r="C11" s="40">
        <v>658.90366424735498</v>
      </c>
      <c r="D11" s="40">
        <v>7.2567357003771003</v>
      </c>
      <c r="E11" s="42">
        <v>1</v>
      </c>
      <c r="F11" s="36" t="s">
        <v>73</v>
      </c>
      <c r="G11" s="36" t="s">
        <v>73</v>
      </c>
      <c r="H11" s="41" t="s">
        <v>73</v>
      </c>
    </row>
    <row r="12" spans="1:8" ht="15" x14ac:dyDescent="0.2">
      <c r="A12" s="35"/>
    </row>
    <row r="13" spans="1:8" ht="15.75" x14ac:dyDescent="0.2">
      <c r="A13" s="37" t="s">
        <v>82</v>
      </c>
    </row>
    <row r="14" spans="1:8" ht="47.25" x14ac:dyDescent="0.2">
      <c r="A14" s="39" t="s">
        <v>166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8" ht="31.5" x14ac:dyDescent="0.2">
      <c r="A15" s="46" t="s">
        <v>57</v>
      </c>
      <c r="B15" s="29">
        <v>112</v>
      </c>
      <c r="C15" s="40">
        <v>118.528328528164</v>
      </c>
      <c r="D15" s="40">
        <v>11.298896899850901</v>
      </c>
      <c r="E15" s="42">
        <v>3.6299999999999999E-2</v>
      </c>
      <c r="F15" s="42">
        <v>3.3999999999999998E-3</v>
      </c>
      <c r="G15" s="42">
        <v>2.9499999999999998E-2</v>
      </c>
      <c r="H15" s="43">
        <v>4.2999999999999997E-2</v>
      </c>
    </row>
    <row r="16" spans="1:8" ht="31.5" x14ac:dyDescent="0.2">
      <c r="A16" s="46" t="s">
        <v>58</v>
      </c>
      <c r="B16" s="29">
        <v>141</v>
      </c>
      <c r="C16" s="40">
        <v>149.19420572536001</v>
      </c>
      <c r="D16" s="40">
        <v>12.6360791063339</v>
      </c>
      <c r="E16" s="42">
        <v>4.5600000000000002E-2</v>
      </c>
      <c r="F16" s="42">
        <v>3.8999999999999998E-3</v>
      </c>
      <c r="G16" s="42">
        <v>3.8100000000000002E-2</v>
      </c>
      <c r="H16" s="43">
        <v>5.3199999999999997E-2</v>
      </c>
    </row>
    <row r="17" spans="1:8" ht="15.75" x14ac:dyDescent="0.2">
      <c r="A17" s="46" t="s">
        <v>59</v>
      </c>
      <c r="B17" s="29">
        <v>2684</v>
      </c>
      <c r="C17" s="40">
        <v>2669.1325487744998</v>
      </c>
      <c r="D17" s="40">
        <v>25.274203546995501</v>
      </c>
      <c r="E17" s="42">
        <v>0.81659999999999999</v>
      </c>
      <c r="F17" s="42">
        <v>7.1000000000000004E-3</v>
      </c>
      <c r="G17" s="42">
        <v>0.80279999999999996</v>
      </c>
      <c r="H17" s="43">
        <v>0.83050000000000002</v>
      </c>
    </row>
    <row r="18" spans="1:8" ht="31.5" x14ac:dyDescent="0.2">
      <c r="A18" s="46" t="s">
        <v>224</v>
      </c>
      <c r="B18" s="29">
        <v>162</v>
      </c>
      <c r="C18" s="40">
        <v>166.925017400841</v>
      </c>
      <c r="D18" s="40">
        <v>13.1392457393535</v>
      </c>
      <c r="E18" s="42">
        <v>5.11E-2</v>
      </c>
      <c r="F18" s="42">
        <v>4.0000000000000001E-3</v>
      </c>
      <c r="G18" s="42">
        <v>4.3200000000000002E-2</v>
      </c>
      <c r="H18" s="43">
        <v>5.8900000000000001E-2</v>
      </c>
    </row>
    <row r="19" spans="1:8" ht="15.75" x14ac:dyDescent="0.2">
      <c r="A19" s="46" t="s">
        <v>225</v>
      </c>
      <c r="B19" s="29">
        <v>164</v>
      </c>
      <c r="C19" s="40">
        <v>164.74229905115999</v>
      </c>
      <c r="D19" s="40">
        <v>12.943370012149</v>
      </c>
      <c r="E19" s="42">
        <v>5.04E-2</v>
      </c>
      <c r="F19" s="42">
        <v>4.0000000000000001E-3</v>
      </c>
      <c r="G19" s="42">
        <v>4.2700000000000002E-2</v>
      </c>
      <c r="H19" s="43">
        <v>5.8200000000000002E-2</v>
      </c>
    </row>
    <row r="20" spans="1:8" ht="15.75" x14ac:dyDescent="0.2">
      <c r="A20" s="32" t="s">
        <v>81</v>
      </c>
      <c r="B20" s="29">
        <v>3263</v>
      </c>
      <c r="C20" s="40">
        <v>3268.5223994800299</v>
      </c>
      <c r="D20" s="40">
        <v>14.2563972688815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3</v>
      </c>
    </row>
    <row r="23" spans="1:8" ht="47.25" x14ac:dyDescent="0.2">
      <c r="A23" s="39" t="s">
        <v>166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31.5" x14ac:dyDescent="0.2">
      <c r="A24" s="46" t="s">
        <v>57</v>
      </c>
      <c r="B24" s="29">
        <v>38</v>
      </c>
      <c r="C24" s="40">
        <v>39.510528180870203</v>
      </c>
      <c r="D24" s="40">
        <v>6.5202053877744097</v>
      </c>
      <c r="E24" s="42">
        <v>2.7799999999999998E-2</v>
      </c>
      <c r="F24" s="42">
        <v>4.5999999999999999E-3</v>
      </c>
      <c r="G24" s="42">
        <v>1.8800000000000001E-2</v>
      </c>
      <c r="H24" s="43">
        <v>3.6799999999999999E-2</v>
      </c>
    </row>
    <row r="25" spans="1:8" ht="31.5" x14ac:dyDescent="0.2">
      <c r="A25" s="46" t="s">
        <v>58</v>
      </c>
      <c r="B25" s="29">
        <v>63</v>
      </c>
      <c r="C25" s="40">
        <v>65.015070801907399</v>
      </c>
      <c r="D25" s="40">
        <v>8.2350212638614604</v>
      </c>
      <c r="E25" s="42">
        <v>4.5699999999999998E-2</v>
      </c>
      <c r="F25" s="42">
        <v>5.7999999999999996E-3</v>
      </c>
      <c r="G25" s="42">
        <v>3.44E-2</v>
      </c>
      <c r="H25" s="43">
        <v>5.7099999999999998E-2</v>
      </c>
    </row>
    <row r="26" spans="1:8" ht="15.75" x14ac:dyDescent="0.2">
      <c r="A26" s="46" t="s">
        <v>59</v>
      </c>
      <c r="B26" s="29">
        <v>1179</v>
      </c>
      <c r="C26" s="40">
        <v>1171.78972360375</v>
      </c>
      <c r="D26" s="40">
        <v>16.3355747457849</v>
      </c>
      <c r="E26" s="42">
        <v>0.82450000000000001</v>
      </c>
      <c r="F26" s="42">
        <v>1.06E-2</v>
      </c>
      <c r="G26" s="42">
        <v>0.80379999999999996</v>
      </c>
      <c r="H26" s="43">
        <v>0.84519999999999995</v>
      </c>
    </row>
    <row r="27" spans="1:8" ht="31.5" x14ac:dyDescent="0.2">
      <c r="A27" s="46" t="s">
        <v>224</v>
      </c>
      <c r="B27" s="29">
        <v>61</v>
      </c>
      <c r="C27" s="40">
        <v>66.854983734466103</v>
      </c>
      <c r="D27" s="40">
        <v>8.6163127897817091</v>
      </c>
      <c r="E27" s="42">
        <v>4.7E-2</v>
      </c>
      <c r="F27" s="42">
        <v>6.0000000000000001E-3</v>
      </c>
      <c r="G27" s="42">
        <v>3.5200000000000002E-2</v>
      </c>
      <c r="H27" s="43">
        <v>5.8900000000000001E-2</v>
      </c>
    </row>
    <row r="28" spans="1:8" ht="15.75" x14ac:dyDescent="0.2">
      <c r="A28" s="32" t="s">
        <v>225</v>
      </c>
      <c r="B28" s="29">
        <v>77</v>
      </c>
      <c r="C28" s="40">
        <v>78.038640329104894</v>
      </c>
      <c r="D28" s="40">
        <v>8.9248022521117498</v>
      </c>
      <c r="E28" s="42">
        <v>5.4899999999999997E-2</v>
      </c>
      <c r="F28" s="42">
        <v>6.3E-3</v>
      </c>
      <c r="G28" s="42">
        <v>4.2599999999999999E-2</v>
      </c>
      <c r="H28" s="43">
        <v>6.7199999999999996E-2</v>
      </c>
    </row>
    <row r="29" spans="1:8" ht="15.75" x14ac:dyDescent="0.2">
      <c r="A29" s="32" t="s">
        <v>81</v>
      </c>
      <c r="B29" s="29">
        <v>1418</v>
      </c>
      <c r="C29" s="40">
        <v>1421.2089466501</v>
      </c>
      <c r="D29" s="40">
        <v>9.2839552418003404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8" ht="15.75" x14ac:dyDescent="0.2">
      <c r="A31" s="37" t="s">
        <v>84</v>
      </c>
    </row>
    <row r="32" spans="1:8" ht="47.25" x14ac:dyDescent="0.2">
      <c r="A32" s="39" t="s">
        <v>166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31.5" x14ac:dyDescent="0.2">
      <c r="A33" s="46" t="s">
        <v>57</v>
      </c>
      <c r="B33" s="29">
        <v>123</v>
      </c>
      <c r="C33" s="40">
        <v>124.318841207487</v>
      </c>
      <c r="D33" s="40">
        <v>11.0847478905545</v>
      </c>
      <c r="E33" s="42">
        <v>0.04</v>
      </c>
      <c r="F33" s="42">
        <v>3.5999999999999999E-3</v>
      </c>
      <c r="G33" s="42">
        <v>3.3000000000000002E-2</v>
      </c>
      <c r="H33" s="43">
        <v>4.7E-2</v>
      </c>
    </row>
    <row r="34" spans="1:8" ht="31.5" x14ac:dyDescent="0.2">
      <c r="A34" s="46" t="s">
        <v>58</v>
      </c>
      <c r="B34" s="29">
        <v>142</v>
      </c>
      <c r="C34" s="40">
        <v>145.25848985705599</v>
      </c>
      <c r="D34" s="40">
        <v>11.993999679523199</v>
      </c>
      <c r="E34" s="42">
        <v>4.6699999999999998E-2</v>
      </c>
      <c r="F34" s="42">
        <v>3.8999999999999998E-3</v>
      </c>
      <c r="G34" s="42">
        <v>3.9199999999999999E-2</v>
      </c>
      <c r="H34" s="43">
        <v>5.4300000000000001E-2</v>
      </c>
    </row>
    <row r="35" spans="1:8" ht="15.75" x14ac:dyDescent="0.2">
      <c r="A35" s="46" t="s">
        <v>59</v>
      </c>
      <c r="B35" s="29">
        <v>2489</v>
      </c>
      <c r="C35" s="40">
        <v>2483.7125270206402</v>
      </c>
      <c r="D35" s="40">
        <v>23.073339529533602</v>
      </c>
      <c r="E35" s="42">
        <v>0.79930000000000001</v>
      </c>
      <c r="F35" s="42">
        <v>7.3000000000000001E-3</v>
      </c>
      <c r="G35" s="42">
        <v>0.78500000000000003</v>
      </c>
      <c r="H35" s="43">
        <v>0.8135</v>
      </c>
    </row>
    <row r="36" spans="1:8" ht="31.5" x14ac:dyDescent="0.2">
      <c r="A36" s="46" t="s">
        <v>224</v>
      </c>
      <c r="B36" s="29">
        <v>159</v>
      </c>
      <c r="C36" s="40">
        <v>159.440875697233</v>
      </c>
      <c r="D36" s="40">
        <v>12.4218164342309</v>
      </c>
      <c r="E36" s="42">
        <v>5.1299999999999998E-2</v>
      </c>
      <c r="F36" s="42">
        <v>4.0000000000000001E-3</v>
      </c>
      <c r="G36" s="42">
        <v>4.3499999999999997E-2</v>
      </c>
      <c r="H36" s="43">
        <v>5.91E-2</v>
      </c>
    </row>
    <row r="37" spans="1:8" ht="15.75" x14ac:dyDescent="0.2">
      <c r="A37" s="46" t="s">
        <v>225</v>
      </c>
      <c r="B37" s="29">
        <v>193</v>
      </c>
      <c r="C37" s="40">
        <v>194.79036957218901</v>
      </c>
      <c r="D37" s="40">
        <v>13.7052944460587</v>
      </c>
      <c r="E37" s="42">
        <v>6.2700000000000006E-2</v>
      </c>
      <c r="F37" s="42">
        <v>4.4000000000000003E-3</v>
      </c>
      <c r="G37" s="42">
        <v>5.3999999999999999E-2</v>
      </c>
      <c r="H37" s="43">
        <v>7.1300000000000002E-2</v>
      </c>
    </row>
    <row r="38" spans="1:8" ht="15.75" x14ac:dyDescent="0.2">
      <c r="A38" s="32" t="s">
        <v>81</v>
      </c>
      <c r="B38" s="29">
        <v>3106</v>
      </c>
      <c r="C38" s="40">
        <v>3107.5211033546102</v>
      </c>
      <c r="D38" s="40">
        <v>7.0795065927426899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47.25" x14ac:dyDescent="0.2">
      <c r="A41" s="39" t="s">
        <v>166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31.5" x14ac:dyDescent="0.2">
      <c r="A42" s="46" t="s">
        <v>57</v>
      </c>
      <c r="B42" s="29">
        <v>3</v>
      </c>
      <c r="C42" s="40">
        <v>2.9278559315409298</v>
      </c>
      <c r="D42" s="40">
        <v>1.6996328321954299</v>
      </c>
      <c r="E42" s="42">
        <v>8.0999999999999996E-3</v>
      </c>
      <c r="F42" s="42">
        <v>4.7000000000000002E-3</v>
      </c>
      <c r="G42" s="42">
        <v>0</v>
      </c>
      <c r="H42" s="43">
        <v>1.7399999999999999E-2</v>
      </c>
    </row>
    <row r="43" spans="1:8" ht="31.5" x14ac:dyDescent="0.2">
      <c r="A43" s="46" t="s">
        <v>58</v>
      </c>
      <c r="B43" s="29">
        <v>6</v>
      </c>
      <c r="C43" s="40">
        <v>5.8850364389502099</v>
      </c>
      <c r="D43" s="40">
        <v>2.3998906941829001</v>
      </c>
      <c r="E43" s="42">
        <v>1.6299999999999999E-2</v>
      </c>
      <c r="F43" s="42">
        <v>6.6E-3</v>
      </c>
      <c r="G43" s="42">
        <v>3.2000000000000002E-3</v>
      </c>
      <c r="H43" s="43">
        <v>2.9399999999999999E-2</v>
      </c>
    </row>
    <row r="44" spans="1:8" ht="15.75" x14ac:dyDescent="0.2">
      <c r="A44" s="46" t="s">
        <v>59</v>
      </c>
      <c r="B44" s="29">
        <v>321</v>
      </c>
      <c r="C44" s="40">
        <v>321.58272859219699</v>
      </c>
      <c r="D44" s="40">
        <v>6.6011096272098504</v>
      </c>
      <c r="E44" s="42">
        <v>0.89049999999999996</v>
      </c>
      <c r="F44" s="42">
        <v>1.6500000000000001E-2</v>
      </c>
      <c r="G44" s="42">
        <v>0.85809999999999997</v>
      </c>
      <c r="H44" s="43">
        <v>0.92290000000000005</v>
      </c>
    </row>
    <row r="45" spans="1:8" ht="31.5" x14ac:dyDescent="0.2">
      <c r="A45" s="46" t="s">
        <v>224</v>
      </c>
      <c r="B45" s="29">
        <v>14</v>
      </c>
      <c r="C45" s="40">
        <v>13.7945051130569</v>
      </c>
      <c r="D45" s="40">
        <v>3.64379089758715</v>
      </c>
      <c r="E45" s="42">
        <v>3.8199999999999998E-2</v>
      </c>
      <c r="F45" s="42">
        <v>1.01E-2</v>
      </c>
      <c r="G45" s="42">
        <v>1.83E-2</v>
      </c>
      <c r="H45" s="43">
        <v>5.8099999999999999E-2</v>
      </c>
    </row>
    <row r="46" spans="1:8" ht="15.75" x14ac:dyDescent="0.2">
      <c r="A46" s="46" t="s">
        <v>225</v>
      </c>
      <c r="B46" s="29">
        <v>17</v>
      </c>
      <c r="C46" s="40">
        <v>16.923133613385001</v>
      </c>
      <c r="D46" s="40">
        <v>4.0332874955036502</v>
      </c>
      <c r="E46" s="42">
        <v>4.6899999999999997E-2</v>
      </c>
      <c r="F46" s="42">
        <v>1.12E-2</v>
      </c>
      <c r="G46" s="42">
        <v>2.4899999999999999E-2</v>
      </c>
      <c r="H46" s="43">
        <v>6.88E-2</v>
      </c>
    </row>
    <row r="47" spans="1:8" ht="15.75" x14ac:dyDescent="0.2">
      <c r="A47" s="32" t="s">
        <v>81</v>
      </c>
      <c r="B47" s="29">
        <v>361</v>
      </c>
      <c r="C47" s="40">
        <v>361.11325968913002</v>
      </c>
      <c r="D47" s="40">
        <v>2.8717252938090798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47.25" x14ac:dyDescent="0.2">
      <c r="A50" s="39" t="s">
        <v>166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31.5" x14ac:dyDescent="0.2">
      <c r="A51" s="46" t="s">
        <v>57</v>
      </c>
      <c r="B51" s="29">
        <v>176</v>
      </c>
      <c r="C51" s="40">
        <v>191.53578049847701</v>
      </c>
      <c r="D51" s="40">
        <v>14.3742839004184</v>
      </c>
      <c r="E51" s="42">
        <v>6.0999999999999999E-2</v>
      </c>
      <c r="F51" s="42">
        <v>4.5999999999999999E-3</v>
      </c>
      <c r="G51" s="42">
        <v>5.21E-2</v>
      </c>
      <c r="H51" s="43">
        <v>7.0000000000000007E-2</v>
      </c>
    </row>
    <row r="52" spans="1:8" ht="31.5" x14ac:dyDescent="0.2">
      <c r="A52" s="46" t="s">
        <v>58</v>
      </c>
      <c r="B52" s="29">
        <v>119</v>
      </c>
      <c r="C52" s="40">
        <v>129.67736734267899</v>
      </c>
      <c r="D52" s="40">
        <v>11.9467286920154</v>
      </c>
      <c r="E52" s="42">
        <v>4.1300000000000003E-2</v>
      </c>
      <c r="F52" s="42">
        <v>3.8E-3</v>
      </c>
      <c r="G52" s="42">
        <v>3.39E-2</v>
      </c>
      <c r="H52" s="43">
        <v>4.8800000000000003E-2</v>
      </c>
    </row>
    <row r="53" spans="1:8" ht="15.75" x14ac:dyDescent="0.2">
      <c r="A53" s="46" t="s">
        <v>59</v>
      </c>
      <c r="B53" s="29">
        <v>2406</v>
      </c>
      <c r="C53" s="40">
        <v>2377.87214784353</v>
      </c>
      <c r="D53" s="40">
        <v>26.834745966808601</v>
      </c>
      <c r="E53" s="42">
        <v>0.75780000000000003</v>
      </c>
      <c r="F53" s="42">
        <v>8.0999999999999996E-3</v>
      </c>
      <c r="G53" s="42">
        <v>0.74199999999999999</v>
      </c>
      <c r="H53" s="43">
        <v>0.77359999999999995</v>
      </c>
    </row>
    <row r="54" spans="1:8" ht="31.5" x14ac:dyDescent="0.2">
      <c r="A54" s="46" t="s">
        <v>224</v>
      </c>
      <c r="B54" s="29">
        <v>153</v>
      </c>
      <c r="C54" s="40">
        <v>166.89616671482801</v>
      </c>
      <c r="D54" s="40">
        <v>13.4857773397472</v>
      </c>
      <c r="E54" s="42">
        <v>5.3199999999999997E-2</v>
      </c>
      <c r="F54" s="42">
        <v>4.3E-3</v>
      </c>
      <c r="G54" s="42">
        <v>4.48E-2</v>
      </c>
      <c r="H54" s="43">
        <v>6.1600000000000002E-2</v>
      </c>
    </row>
    <row r="55" spans="1:8" ht="15.75" x14ac:dyDescent="0.2">
      <c r="A55" s="46" t="s">
        <v>225</v>
      </c>
      <c r="B55" s="29">
        <v>261</v>
      </c>
      <c r="C55" s="40">
        <v>271.98490324468298</v>
      </c>
      <c r="D55" s="40">
        <v>16.609112802271699</v>
      </c>
      <c r="E55" s="42">
        <v>8.6699999999999999E-2</v>
      </c>
      <c r="F55" s="42">
        <v>5.3E-3</v>
      </c>
      <c r="G55" s="42">
        <v>7.6300000000000007E-2</v>
      </c>
      <c r="H55" s="43">
        <v>9.7000000000000003E-2</v>
      </c>
    </row>
    <row r="56" spans="1:8" ht="15.75" x14ac:dyDescent="0.2">
      <c r="A56" s="32" t="s">
        <v>81</v>
      </c>
      <c r="B56" s="29">
        <v>3115</v>
      </c>
      <c r="C56" s="40">
        <v>3137.9663656441899</v>
      </c>
      <c r="D56" s="40">
        <v>15.188854018536301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47.25" x14ac:dyDescent="0.2">
      <c r="A59" s="39" t="s">
        <v>166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31.5" x14ac:dyDescent="0.2">
      <c r="A60" s="46" t="s">
        <v>57</v>
      </c>
      <c r="B60" s="29">
        <v>6</v>
      </c>
      <c r="C60" s="40">
        <v>6.7913229192289899</v>
      </c>
      <c r="D60" s="40">
        <v>2.8723093248708902</v>
      </c>
      <c r="E60" s="42">
        <v>4.7300000000000002E-2</v>
      </c>
      <c r="F60" s="42">
        <v>1.9900000000000001E-2</v>
      </c>
      <c r="G60" s="42">
        <v>8.0000000000000002E-3</v>
      </c>
      <c r="H60" s="43">
        <v>8.6599999999999996E-2</v>
      </c>
    </row>
    <row r="61" spans="1:8" ht="31.5" x14ac:dyDescent="0.2">
      <c r="A61" s="46" t="s">
        <v>58</v>
      </c>
      <c r="B61" s="29">
        <v>6</v>
      </c>
      <c r="C61" s="40">
        <v>7.6634824607008998</v>
      </c>
      <c r="D61" s="40">
        <v>3.1617462566617802</v>
      </c>
      <c r="E61" s="42">
        <v>5.33E-2</v>
      </c>
      <c r="F61" s="42">
        <v>2.18E-2</v>
      </c>
      <c r="G61" s="42">
        <v>1.03E-2</v>
      </c>
      <c r="H61" s="43">
        <v>9.64E-2</v>
      </c>
    </row>
    <row r="62" spans="1:8" ht="15.75" x14ac:dyDescent="0.2">
      <c r="A62" s="46" t="s">
        <v>59</v>
      </c>
      <c r="B62" s="29">
        <v>120</v>
      </c>
      <c r="C62" s="40">
        <v>119.67181766716401</v>
      </c>
      <c r="D62" s="40">
        <v>6.3707416310556004</v>
      </c>
      <c r="E62" s="42">
        <v>0.83289999999999997</v>
      </c>
      <c r="F62" s="42">
        <v>3.5000000000000003E-2</v>
      </c>
      <c r="G62" s="42">
        <v>0.76370000000000005</v>
      </c>
      <c r="H62" s="43">
        <v>0.9022</v>
      </c>
    </row>
    <row r="63" spans="1:8" ht="31.5" x14ac:dyDescent="0.2">
      <c r="A63" s="46" t="s">
        <v>224</v>
      </c>
      <c r="B63" s="29">
        <v>3</v>
      </c>
      <c r="C63" s="40">
        <v>3.4330510971975698</v>
      </c>
      <c r="D63" s="40">
        <v>2.1828253714668802</v>
      </c>
      <c r="E63" s="42">
        <v>2.3900000000000001E-2</v>
      </c>
      <c r="F63" s="42">
        <v>1.5100000000000001E-2</v>
      </c>
      <c r="G63" s="42">
        <v>0</v>
      </c>
      <c r="H63" s="43">
        <v>5.3800000000000001E-2</v>
      </c>
    </row>
    <row r="64" spans="1:8" ht="15.75" x14ac:dyDescent="0.2">
      <c r="A64" s="46" t="s">
        <v>225</v>
      </c>
      <c r="B64" s="29">
        <v>7</v>
      </c>
      <c r="C64" s="40">
        <v>6.1127011807812002</v>
      </c>
      <c r="D64" s="40">
        <v>2.5887983816415301</v>
      </c>
      <c r="E64" s="42">
        <v>4.2500000000000003E-2</v>
      </c>
      <c r="F64" s="42">
        <v>1.7999999999999999E-2</v>
      </c>
      <c r="G64" s="42">
        <v>7.0000000000000001E-3</v>
      </c>
      <c r="H64" s="43">
        <v>7.8100000000000003E-2</v>
      </c>
    </row>
    <row r="65" spans="1:8" ht="15.75" x14ac:dyDescent="0.2">
      <c r="A65" s="32" t="s">
        <v>81</v>
      </c>
      <c r="B65" s="29">
        <v>142</v>
      </c>
      <c r="C65" s="40">
        <v>143.67237532507301</v>
      </c>
      <c r="D65" s="40">
        <v>5.1542584809844199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47.25" x14ac:dyDescent="0.2">
      <c r="A68" s="39" t="s">
        <v>166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31.5" x14ac:dyDescent="0.2">
      <c r="A69" s="46" t="s">
        <v>57</v>
      </c>
      <c r="B69" s="29">
        <v>83</v>
      </c>
      <c r="C69" s="40">
        <v>87.399039857611697</v>
      </c>
      <c r="D69" s="40">
        <v>9.7502350897286192</v>
      </c>
      <c r="E69" s="42">
        <v>2.4299999999999999E-2</v>
      </c>
      <c r="F69" s="42">
        <v>2.7000000000000001E-3</v>
      </c>
      <c r="G69" s="42">
        <v>1.9E-2</v>
      </c>
      <c r="H69" s="43">
        <v>2.9600000000000001E-2</v>
      </c>
    </row>
    <row r="70" spans="1:8" ht="31.5" x14ac:dyDescent="0.2">
      <c r="A70" s="46" t="s">
        <v>58</v>
      </c>
      <c r="B70" s="29">
        <v>103</v>
      </c>
      <c r="C70" s="40">
        <v>111.370818423882</v>
      </c>
      <c r="D70" s="40">
        <v>11.2371947894231</v>
      </c>
      <c r="E70" s="42">
        <v>3.1E-2</v>
      </c>
      <c r="F70" s="42">
        <v>3.0999999999999999E-3</v>
      </c>
      <c r="G70" s="42">
        <v>2.4899999999999999E-2</v>
      </c>
      <c r="H70" s="43">
        <v>3.7100000000000001E-2</v>
      </c>
    </row>
    <row r="71" spans="1:8" ht="15.75" x14ac:dyDescent="0.2">
      <c r="A71" s="46" t="s">
        <v>59</v>
      </c>
      <c r="B71" s="29">
        <v>3071</v>
      </c>
      <c r="C71" s="40">
        <v>3060.0453440401002</v>
      </c>
      <c r="D71" s="40">
        <v>26.7538320574055</v>
      </c>
      <c r="E71" s="42">
        <v>0.85170000000000001</v>
      </c>
      <c r="F71" s="42">
        <v>6.3E-3</v>
      </c>
      <c r="G71" s="42">
        <v>0.83950000000000002</v>
      </c>
      <c r="H71" s="43">
        <v>0.86399999999999999</v>
      </c>
    </row>
    <row r="72" spans="1:8" ht="31.5" x14ac:dyDescent="0.2">
      <c r="A72" s="46" t="s">
        <v>224</v>
      </c>
      <c r="B72" s="29">
        <v>130</v>
      </c>
      <c r="C72" s="40">
        <v>133.308792426743</v>
      </c>
      <c r="D72" s="40">
        <v>11.9612848733841</v>
      </c>
      <c r="E72" s="42">
        <v>3.7100000000000001E-2</v>
      </c>
      <c r="F72" s="42">
        <v>3.3E-3</v>
      </c>
      <c r="G72" s="42">
        <v>3.0599999999999999E-2</v>
      </c>
      <c r="H72" s="43">
        <v>4.36E-2</v>
      </c>
    </row>
    <row r="73" spans="1:8" ht="15.75" x14ac:dyDescent="0.2">
      <c r="A73" s="46" t="s">
        <v>225</v>
      </c>
      <c r="B73" s="29">
        <v>196</v>
      </c>
      <c r="C73" s="40">
        <v>200.62573075693399</v>
      </c>
      <c r="D73" s="40">
        <v>14.512302222093201</v>
      </c>
      <c r="E73" s="42">
        <v>5.5800000000000002E-2</v>
      </c>
      <c r="F73" s="42">
        <v>4.0000000000000001E-3</v>
      </c>
      <c r="G73" s="42">
        <v>4.7899999999999998E-2</v>
      </c>
      <c r="H73" s="43">
        <v>6.3700000000000007E-2</v>
      </c>
    </row>
    <row r="74" spans="1:8" ht="15.75" x14ac:dyDescent="0.2">
      <c r="A74" s="32" t="s">
        <v>81</v>
      </c>
      <c r="B74" s="29">
        <v>3583</v>
      </c>
      <c r="C74" s="40">
        <v>3592.7497255052699</v>
      </c>
      <c r="D74" s="40">
        <v>17.977706431641899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47.25" x14ac:dyDescent="0.2">
      <c r="A77" s="39" t="s">
        <v>166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31.5" x14ac:dyDescent="0.2">
      <c r="A78" s="46" t="s">
        <v>57</v>
      </c>
      <c r="B78" s="29">
        <v>246</v>
      </c>
      <c r="C78" s="40">
        <v>249.23044990516701</v>
      </c>
      <c r="D78" s="40">
        <v>15.630314038393401</v>
      </c>
      <c r="E78" s="42">
        <v>4.2099999999999999E-2</v>
      </c>
      <c r="F78" s="42">
        <v>2.5999999999999999E-3</v>
      </c>
      <c r="G78" s="42">
        <v>3.6900000000000002E-2</v>
      </c>
      <c r="H78" s="43">
        <v>4.7199999999999999E-2</v>
      </c>
    </row>
    <row r="79" spans="1:8" ht="31.5" x14ac:dyDescent="0.2">
      <c r="A79" s="46" t="s">
        <v>58</v>
      </c>
      <c r="B79" s="29">
        <v>256</v>
      </c>
      <c r="C79" s="40">
        <v>259.07163487297902</v>
      </c>
      <c r="D79" s="40">
        <v>15.916067300241201</v>
      </c>
      <c r="E79" s="42">
        <v>4.3700000000000003E-2</v>
      </c>
      <c r="F79" s="42">
        <v>2.7000000000000001E-3</v>
      </c>
      <c r="G79" s="42">
        <v>3.8399999999999997E-2</v>
      </c>
      <c r="H79" s="43">
        <v>4.9000000000000002E-2</v>
      </c>
    </row>
    <row r="80" spans="1:8" ht="15.75" x14ac:dyDescent="0.2">
      <c r="A80" s="32" t="s">
        <v>59</v>
      </c>
      <c r="B80" s="29">
        <v>4748</v>
      </c>
      <c r="C80" s="40">
        <v>4741.4212224553103</v>
      </c>
      <c r="D80" s="40">
        <v>31.501284401484501</v>
      </c>
      <c r="E80" s="42">
        <v>0.8</v>
      </c>
      <c r="F80" s="42">
        <v>5.1999999999999998E-3</v>
      </c>
      <c r="G80" s="42">
        <v>0.78969999999999996</v>
      </c>
      <c r="H80" s="43">
        <v>0.81020000000000003</v>
      </c>
    </row>
    <row r="81" spans="1:8" ht="31.5" x14ac:dyDescent="0.2">
      <c r="A81" s="46" t="s">
        <v>224</v>
      </c>
      <c r="B81" s="29">
        <v>290</v>
      </c>
      <c r="C81" s="40">
        <v>291.785360037163</v>
      </c>
      <c r="D81" s="40">
        <v>16.787711016074599</v>
      </c>
      <c r="E81" s="42">
        <v>4.9200000000000001E-2</v>
      </c>
      <c r="F81" s="42">
        <v>2.8E-3</v>
      </c>
      <c r="G81" s="42">
        <v>4.3700000000000003E-2</v>
      </c>
      <c r="H81" s="43">
        <v>5.4800000000000001E-2</v>
      </c>
    </row>
    <row r="82" spans="1:8" ht="15.75" x14ac:dyDescent="0.2">
      <c r="A82" s="32" t="s">
        <v>225</v>
      </c>
      <c r="B82" s="29">
        <v>384</v>
      </c>
      <c r="C82" s="40">
        <v>385.48921002093601</v>
      </c>
      <c r="D82" s="40">
        <v>19.116400327764801</v>
      </c>
      <c r="E82" s="42">
        <v>6.5000000000000002E-2</v>
      </c>
      <c r="F82" s="42">
        <v>3.2000000000000002E-3</v>
      </c>
      <c r="G82" s="42">
        <v>5.8700000000000002E-2</v>
      </c>
      <c r="H82" s="43">
        <v>7.1400000000000005E-2</v>
      </c>
    </row>
    <row r="83" spans="1:8" ht="15.75" x14ac:dyDescent="0.2">
      <c r="A83" s="32" t="s">
        <v>81</v>
      </c>
      <c r="B83" s="29">
        <v>5924</v>
      </c>
      <c r="C83" s="40">
        <v>5926.9978772915601</v>
      </c>
      <c r="D83" s="40">
        <v>7.9411646059543699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47.25" x14ac:dyDescent="0.2">
      <c r="A86" s="39" t="s">
        <v>166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31.5" x14ac:dyDescent="0.2">
      <c r="A87" s="46" t="s">
        <v>57</v>
      </c>
      <c r="B87" s="29">
        <v>83</v>
      </c>
      <c r="C87" s="40">
        <v>85.526840569719496</v>
      </c>
      <c r="D87" s="40">
        <v>9.3057085469895906</v>
      </c>
      <c r="E87" s="42">
        <v>3.7699999999999997E-2</v>
      </c>
      <c r="F87" s="42">
        <v>4.1000000000000003E-3</v>
      </c>
      <c r="G87" s="42">
        <v>2.9600000000000001E-2</v>
      </c>
      <c r="H87" s="43">
        <v>4.5699999999999998E-2</v>
      </c>
    </row>
    <row r="88" spans="1:8" ht="31.5" x14ac:dyDescent="0.2">
      <c r="A88" s="46" t="s">
        <v>58</v>
      </c>
      <c r="B88" s="29">
        <v>96</v>
      </c>
      <c r="C88" s="40">
        <v>99.2568942581307</v>
      </c>
      <c r="D88" s="40">
        <v>10.0085333188585</v>
      </c>
      <c r="E88" s="42">
        <v>4.3700000000000003E-2</v>
      </c>
      <c r="F88" s="42">
        <v>4.4000000000000003E-3</v>
      </c>
      <c r="G88" s="42">
        <v>3.5099999999999999E-2</v>
      </c>
      <c r="H88" s="43">
        <v>5.2400000000000002E-2</v>
      </c>
    </row>
    <row r="89" spans="1:8" ht="15.75" x14ac:dyDescent="0.2">
      <c r="A89" s="46" t="s">
        <v>59</v>
      </c>
      <c r="B89" s="29">
        <v>1838</v>
      </c>
      <c r="C89" s="40">
        <v>1831.2914202838599</v>
      </c>
      <c r="D89" s="40">
        <v>19.543435033851001</v>
      </c>
      <c r="E89" s="42">
        <v>0.80669999999999997</v>
      </c>
      <c r="F89" s="42">
        <v>8.5000000000000006E-3</v>
      </c>
      <c r="G89" s="42">
        <v>0.79010000000000002</v>
      </c>
      <c r="H89" s="43">
        <v>0.82330000000000003</v>
      </c>
    </row>
    <row r="90" spans="1:8" ht="31.5" x14ac:dyDescent="0.2">
      <c r="A90" s="46" t="s">
        <v>224</v>
      </c>
      <c r="B90" s="29">
        <v>100</v>
      </c>
      <c r="C90" s="40">
        <v>103.565535220721</v>
      </c>
      <c r="D90" s="40">
        <v>10.2314371259504</v>
      </c>
      <c r="E90" s="42">
        <v>4.5600000000000002E-2</v>
      </c>
      <c r="F90" s="42">
        <v>4.4999999999999997E-3</v>
      </c>
      <c r="G90" s="42">
        <v>3.6799999999999999E-2</v>
      </c>
      <c r="H90" s="43">
        <v>5.4399999999999997E-2</v>
      </c>
    </row>
    <row r="91" spans="1:8" ht="15.75" x14ac:dyDescent="0.2">
      <c r="A91" s="46" t="s">
        <v>225</v>
      </c>
      <c r="B91" s="29">
        <v>147</v>
      </c>
      <c r="C91" s="40">
        <v>150.47720057047599</v>
      </c>
      <c r="D91" s="40">
        <v>12.1367490350959</v>
      </c>
      <c r="E91" s="42">
        <v>6.6299999999999998E-2</v>
      </c>
      <c r="F91" s="42">
        <v>5.3E-3</v>
      </c>
      <c r="G91" s="42">
        <v>5.5800000000000002E-2</v>
      </c>
      <c r="H91" s="43">
        <v>7.6700000000000004E-2</v>
      </c>
    </row>
    <row r="92" spans="1:8" ht="15.75" x14ac:dyDescent="0.2">
      <c r="A92" s="46" t="s">
        <v>81</v>
      </c>
      <c r="B92" s="29">
        <v>2264</v>
      </c>
      <c r="C92" s="40">
        <v>2270.1178909028999</v>
      </c>
      <c r="D92" s="40">
        <v>6.9071095609722102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47.25" x14ac:dyDescent="0.2">
      <c r="A95" s="39" t="s">
        <v>166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31.5" x14ac:dyDescent="0.2">
      <c r="A96" s="46" t="s">
        <v>57</v>
      </c>
      <c r="B96" s="29">
        <v>223</v>
      </c>
      <c r="C96" s="40">
        <v>235.46576845588999</v>
      </c>
      <c r="D96" s="40">
        <v>15.8521106926248</v>
      </c>
      <c r="E96" s="42">
        <v>3.7400000000000003E-2</v>
      </c>
      <c r="F96" s="42">
        <v>2.5000000000000001E-3</v>
      </c>
      <c r="G96" s="42">
        <v>3.2500000000000001E-2</v>
      </c>
      <c r="H96" s="43">
        <v>4.2299999999999997E-2</v>
      </c>
    </row>
    <row r="97" spans="1:8" ht="31.5" x14ac:dyDescent="0.2">
      <c r="A97" s="46" t="s">
        <v>58</v>
      </c>
      <c r="B97" s="29">
        <v>249</v>
      </c>
      <c r="C97" s="40">
        <v>264.23299115309999</v>
      </c>
      <c r="D97" s="40">
        <v>16.836088962763402</v>
      </c>
      <c r="E97" s="42">
        <v>4.19E-2</v>
      </c>
      <c r="F97" s="42">
        <v>2.7000000000000001E-3</v>
      </c>
      <c r="G97" s="42">
        <v>3.6700000000000003E-2</v>
      </c>
      <c r="H97" s="43">
        <v>4.7199999999999999E-2</v>
      </c>
    </row>
    <row r="98" spans="1:8" ht="15.75" x14ac:dyDescent="0.2">
      <c r="A98" s="46" t="s">
        <v>59</v>
      </c>
      <c r="B98" s="29">
        <v>5111</v>
      </c>
      <c r="C98" s="40">
        <v>5068.4606883152201</v>
      </c>
      <c r="D98" s="40">
        <v>34.319995092489897</v>
      </c>
      <c r="E98" s="42">
        <v>0.80459999999999998</v>
      </c>
      <c r="F98" s="42">
        <v>5.1999999999999998E-3</v>
      </c>
      <c r="G98" s="42">
        <v>0.7944</v>
      </c>
      <c r="H98" s="43">
        <v>0.81479999999999997</v>
      </c>
    </row>
    <row r="99" spans="1:8" ht="31.5" x14ac:dyDescent="0.2">
      <c r="A99" s="46" t="s">
        <v>224</v>
      </c>
      <c r="B99" s="29">
        <v>292</v>
      </c>
      <c r="C99" s="40">
        <v>306.15850030606498</v>
      </c>
      <c r="D99" s="40">
        <v>17.928193818233499</v>
      </c>
      <c r="E99" s="42">
        <v>4.8599999999999997E-2</v>
      </c>
      <c r="F99" s="42">
        <v>2.8E-3</v>
      </c>
      <c r="G99" s="42">
        <v>4.2999999999999997E-2</v>
      </c>
      <c r="H99" s="43">
        <v>5.4199999999999998E-2</v>
      </c>
    </row>
    <row r="100" spans="1:8" ht="15.75" x14ac:dyDescent="0.2">
      <c r="A100" s="46" t="s">
        <v>225</v>
      </c>
      <c r="B100" s="29">
        <v>410</v>
      </c>
      <c r="C100" s="40">
        <v>425.16319461117098</v>
      </c>
      <c r="D100" s="40">
        <v>20.783275391630699</v>
      </c>
      <c r="E100" s="42">
        <v>6.7500000000000004E-2</v>
      </c>
      <c r="F100" s="42">
        <v>3.3E-3</v>
      </c>
      <c r="G100" s="42">
        <v>6.0999999999999999E-2</v>
      </c>
      <c r="H100" s="43">
        <v>7.3899999999999993E-2</v>
      </c>
    </row>
    <row r="101" spans="1:8" ht="15.75" x14ac:dyDescent="0.2">
      <c r="A101" s="46" t="s">
        <v>81</v>
      </c>
      <c r="B101" s="29">
        <v>6285</v>
      </c>
      <c r="C101" s="40">
        <v>6299.4811428414496</v>
      </c>
      <c r="D101" s="40">
        <v>17.3963547476102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47.25" x14ac:dyDescent="0.2">
      <c r="A104" s="39" t="s">
        <v>166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31.5" x14ac:dyDescent="0.2">
      <c r="A105" s="46" t="s">
        <v>57</v>
      </c>
      <c r="B105" s="29">
        <v>45</v>
      </c>
      <c r="C105" s="40">
        <v>48.029118274572802</v>
      </c>
      <c r="D105" s="40">
        <v>7.1918585642002704</v>
      </c>
      <c r="E105" s="42">
        <v>2.2200000000000001E-2</v>
      </c>
      <c r="F105" s="42">
        <v>3.3E-3</v>
      </c>
      <c r="G105" s="42">
        <v>1.5699999999999999E-2</v>
      </c>
      <c r="H105" s="43">
        <v>2.86E-2</v>
      </c>
    </row>
    <row r="106" spans="1:8" ht="31.5" x14ac:dyDescent="0.2">
      <c r="A106" s="46" t="s">
        <v>58</v>
      </c>
      <c r="B106" s="29">
        <v>67</v>
      </c>
      <c r="C106" s="40">
        <v>72.627360167731496</v>
      </c>
      <c r="D106" s="40">
        <v>8.8668408923127107</v>
      </c>
      <c r="E106" s="42">
        <v>3.3500000000000002E-2</v>
      </c>
      <c r="F106" s="42">
        <v>4.1000000000000003E-3</v>
      </c>
      <c r="G106" s="42">
        <v>2.5499999999999998E-2</v>
      </c>
      <c r="H106" s="43">
        <v>4.1500000000000002E-2</v>
      </c>
    </row>
    <row r="107" spans="1:8" ht="15.75" x14ac:dyDescent="0.2">
      <c r="A107" s="46" t="s">
        <v>59</v>
      </c>
      <c r="B107" s="29">
        <v>1890</v>
      </c>
      <c r="C107" s="40">
        <v>1877.6656229903899</v>
      </c>
      <c r="D107" s="40">
        <v>18.0133477025107</v>
      </c>
      <c r="E107" s="42">
        <v>0.86599999999999999</v>
      </c>
      <c r="F107" s="42">
        <v>7.6E-3</v>
      </c>
      <c r="G107" s="42">
        <v>0.85109999999999997</v>
      </c>
      <c r="H107" s="43">
        <v>0.88100000000000001</v>
      </c>
    </row>
    <row r="108" spans="1:8" ht="31.5" x14ac:dyDescent="0.2">
      <c r="A108" s="46" t="s">
        <v>224</v>
      </c>
      <c r="B108" s="29">
        <v>70</v>
      </c>
      <c r="C108" s="40">
        <v>73.987792675665901</v>
      </c>
      <c r="D108" s="40">
        <v>8.9369035964908701</v>
      </c>
      <c r="E108" s="42">
        <v>3.4099999999999998E-2</v>
      </c>
      <c r="F108" s="42">
        <v>4.1000000000000003E-3</v>
      </c>
      <c r="G108" s="42">
        <v>2.6100000000000002E-2</v>
      </c>
      <c r="H108" s="43">
        <v>4.2200000000000001E-2</v>
      </c>
    </row>
    <row r="109" spans="1:8" ht="15.75" x14ac:dyDescent="0.2">
      <c r="A109" s="46" t="s">
        <v>225</v>
      </c>
      <c r="B109" s="29">
        <v>94</v>
      </c>
      <c r="C109" s="40">
        <v>95.818276529123295</v>
      </c>
      <c r="D109" s="40">
        <v>9.8556670840868694</v>
      </c>
      <c r="E109" s="42">
        <v>4.4200000000000003E-2</v>
      </c>
      <c r="F109" s="42">
        <v>4.4999999999999997E-3</v>
      </c>
      <c r="G109" s="42">
        <v>3.5299999999999998E-2</v>
      </c>
      <c r="H109" s="43">
        <v>5.3100000000000001E-2</v>
      </c>
    </row>
    <row r="110" spans="1:8" ht="15.75" x14ac:dyDescent="0.2">
      <c r="A110" s="46" t="s">
        <v>81</v>
      </c>
      <c r="B110" s="29">
        <v>2166</v>
      </c>
      <c r="C110" s="40">
        <v>2168.1281706374798</v>
      </c>
      <c r="D110" s="40">
        <v>9.9650738982249507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H78"/>
  <sheetViews>
    <sheetView zoomScaleNormal="100" workbookViewId="0">
      <selection activeCell="C12" sqref="C12:C14"/>
    </sheetView>
  </sheetViews>
  <sheetFormatPr defaultColWidth="12" defaultRowHeight="12.75" x14ac:dyDescent="0.2"/>
  <cols>
    <col min="1" max="1" width="45.6640625" customWidth="1"/>
    <col min="2" max="2" width="18.6640625" customWidth="1"/>
    <col min="3" max="3" width="22.6640625" customWidth="1"/>
    <col min="4" max="4" width="21.6640625" customWidth="1"/>
    <col min="6" max="6" width="15" customWidth="1"/>
    <col min="7" max="7" width="21.33203125" customWidth="1"/>
    <col min="8" max="8" width="21.6640625" customWidth="1"/>
  </cols>
  <sheetData>
    <row r="1" spans="1:8" ht="20.25" x14ac:dyDescent="0.3">
      <c r="A1" s="8" t="s">
        <v>0</v>
      </c>
      <c r="B1" s="10"/>
      <c r="C1" s="10"/>
      <c r="D1" s="10"/>
      <c r="E1" s="10"/>
    </row>
    <row r="2" spans="1:8" s="47" customFormat="1" ht="15.75" x14ac:dyDescent="0.25">
      <c r="A2" s="38" t="s">
        <v>169</v>
      </c>
      <c r="B2" s="1"/>
      <c r="C2" s="1"/>
      <c r="D2" s="1"/>
      <c r="E2" s="1"/>
    </row>
    <row r="4" spans="1:8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8" ht="47.25" x14ac:dyDescent="0.2">
      <c r="A5" s="39" t="s">
        <v>168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8" ht="15.75" x14ac:dyDescent="0.2">
      <c r="A6" s="32" t="s">
        <v>18</v>
      </c>
      <c r="B6" s="29">
        <v>594</v>
      </c>
      <c r="C6" s="40">
        <v>594.04131117919803</v>
      </c>
      <c r="D6" s="40">
        <v>10.068279543628501</v>
      </c>
      <c r="E6" s="42">
        <v>0.91110000000000002</v>
      </c>
      <c r="F6" s="42">
        <v>1.15E-2</v>
      </c>
      <c r="G6" s="42">
        <v>0.88849999999999996</v>
      </c>
      <c r="H6" s="43">
        <v>0.93369999999999997</v>
      </c>
    </row>
    <row r="7" spans="1:8" ht="15.75" x14ac:dyDescent="0.2">
      <c r="A7" s="32" t="s">
        <v>19</v>
      </c>
      <c r="B7" s="29">
        <v>58</v>
      </c>
      <c r="C7" s="40">
        <v>57.958688820792403</v>
      </c>
      <c r="D7" s="40">
        <v>7.5356861308019303</v>
      </c>
      <c r="E7" s="42">
        <v>8.8900000000000007E-2</v>
      </c>
      <c r="F7" s="42">
        <v>1.15E-2</v>
      </c>
      <c r="G7" s="42">
        <v>6.6299999999999998E-2</v>
      </c>
      <c r="H7" s="43">
        <v>0.1115</v>
      </c>
    </row>
    <row r="8" spans="1:8" ht="15.75" x14ac:dyDescent="0.2">
      <c r="A8" s="32" t="s">
        <v>81</v>
      </c>
      <c r="B8" s="29">
        <v>652</v>
      </c>
      <c r="C8" s="40">
        <v>651.99999999999</v>
      </c>
      <c r="D8" s="40">
        <v>7.23750873659126</v>
      </c>
      <c r="E8" s="42">
        <v>1</v>
      </c>
      <c r="F8" s="36" t="s">
        <v>73</v>
      </c>
      <c r="G8" s="36" t="s">
        <v>73</v>
      </c>
      <c r="H8" s="41" t="s">
        <v>73</v>
      </c>
    </row>
    <row r="9" spans="1:8" ht="15" x14ac:dyDescent="0.2">
      <c r="A9" s="35"/>
    </row>
    <row r="10" spans="1:8" ht="15.75" x14ac:dyDescent="0.2">
      <c r="A10" s="37" t="s">
        <v>82</v>
      </c>
    </row>
    <row r="11" spans="1:8" ht="47.25" x14ac:dyDescent="0.2">
      <c r="A11" s="39" t="s">
        <v>168</v>
      </c>
      <c r="B11" s="33" t="s">
        <v>76</v>
      </c>
      <c r="C11" s="33" t="s">
        <v>78</v>
      </c>
      <c r="D11" s="33" t="s">
        <v>85</v>
      </c>
      <c r="E11" s="33" t="s">
        <v>77</v>
      </c>
      <c r="F11" s="33" t="s">
        <v>86</v>
      </c>
      <c r="G11" s="33" t="s">
        <v>79</v>
      </c>
      <c r="H11" s="34" t="s">
        <v>80</v>
      </c>
    </row>
    <row r="12" spans="1:8" ht="15.75" x14ac:dyDescent="0.2">
      <c r="A12" s="32" t="s">
        <v>18</v>
      </c>
      <c r="B12" s="29">
        <v>2760</v>
      </c>
      <c r="C12" s="50">
        <v>2767.4927072985602</v>
      </c>
      <c r="D12" s="40">
        <v>24.485065436171499</v>
      </c>
      <c r="E12" s="42">
        <v>0.85099999999999998</v>
      </c>
      <c r="F12" s="42">
        <v>6.4000000000000003E-3</v>
      </c>
      <c r="G12" s="42">
        <v>0.83850000000000002</v>
      </c>
      <c r="H12" s="43">
        <v>0.86350000000000005</v>
      </c>
    </row>
    <row r="13" spans="1:8" ht="15.75" x14ac:dyDescent="0.2">
      <c r="A13" s="32" t="s">
        <v>19</v>
      </c>
      <c r="B13" s="29">
        <v>492</v>
      </c>
      <c r="C13" s="50">
        <v>484.50729270144899</v>
      </c>
      <c r="D13" s="40">
        <v>20.715073092109801</v>
      </c>
      <c r="E13" s="42">
        <v>0.14899999999999999</v>
      </c>
      <c r="F13" s="42">
        <v>6.4000000000000003E-3</v>
      </c>
      <c r="G13" s="42">
        <v>0.13650000000000001</v>
      </c>
      <c r="H13" s="43">
        <v>0.1615</v>
      </c>
    </row>
    <row r="14" spans="1:8" ht="15.75" x14ac:dyDescent="0.2">
      <c r="A14" s="32" t="s">
        <v>81</v>
      </c>
      <c r="B14" s="29">
        <v>3252</v>
      </c>
      <c r="C14" s="50">
        <v>3252.00000000001</v>
      </c>
      <c r="D14" s="40">
        <v>14.2735938805068</v>
      </c>
      <c r="E14" s="42">
        <v>1</v>
      </c>
      <c r="F14" s="36" t="s">
        <v>73</v>
      </c>
      <c r="G14" s="36" t="s">
        <v>73</v>
      </c>
      <c r="H14" s="41" t="s">
        <v>73</v>
      </c>
    </row>
    <row r="16" spans="1:8" ht="15.75" x14ac:dyDescent="0.2">
      <c r="A16" s="37" t="s">
        <v>83</v>
      </c>
    </row>
    <row r="17" spans="1:8" ht="47.25" x14ac:dyDescent="0.2">
      <c r="A17" s="39" t="s">
        <v>168</v>
      </c>
      <c r="B17" s="33" t="s">
        <v>76</v>
      </c>
      <c r="C17" s="33" t="s">
        <v>78</v>
      </c>
      <c r="D17" s="33" t="s">
        <v>85</v>
      </c>
      <c r="E17" s="33" t="s">
        <v>77</v>
      </c>
      <c r="F17" s="33" t="s">
        <v>86</v>
      </c>
      <c r="G17" s="33" t="s">
        <v>79</v>
      </c>
      <c r="H17" s="34" t="s">
        <v>80</v>
      </c>
    </row>
    <row r="18" spans="1:8" ht="15.75" x14ac:dyDescent="0.2">
      <c r="A18" s="32" t="s">
        <v>18</v>
      </c>
      <c r="B18" s="29">
        <v>1105</v>
      </c>
      <c r="C18" s="50">
        <v>1111.42480266233</v>
      </c>
      <c r="D18" s="40">
        <v>17.489982305796801</v>
      </c>
      <c r="E18" s="42">
        <v>0.79269999999999996</v>
      </c>
      <c r="F18" s="42">
        <v>1.0999999999999999E-2</v>
      </c>
      <c r="G18" s="42">
        <v>0.77110000000000001</v>
      </c>
      <c r="H18" s="43">
        <v>0.81440000000000001</v>
      </c>
    </row>
    <row r="19" spans="1:8" ht="15.75" x14ac:dyDescent="0.2">
      <c r="A19" s="32" t="s">
        <v>19</v>
      </c>
      <c r="B19" s="29">
        <v>297</v>
      </c>
      <c r="C19" s="50">
        <v>290.575197337671</v>
      </c>
      <c r="D19" s="40">
        <v>15.5047555760676</v>
      </c>
      <c r="E19" s="42">
        <v>0.20730000000000001</v>
      </c>
      <c r="F19" s="42">
        <v>1.0999999999999999E-2</v>
      </c>
      <c r="G19" s="42">
        <v>0.18559999999999999</v>
      </c>
      <c r="H19" s="43">
        <v>0.22889999999999999</v>
      </c>
    </row>
    <row r="20" spans="1:8" ht="15.75" x14ac:dyDescent="0.2">
      <c r="A20" s="32" t="s">
        <v>81</v>
      </c>
      <c r="B20" s="29">
        <v>1402</v>
      </c>
      <c r="C20" s="50">
        <v>1402</v>
      </c>
      <c r="D20" s="40">
        <v>9.2339345353085402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4</v>
      </c>
    </row>
    <row r="23" spans="1:8" ht="47.25" x14ac:dyDescent="0.2">
      <c r="A23" s="39" t="s">
        <v>168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32" t="s">
        <v>18</v>
      </c>
      <c r="B24" s="29">
        <v>2511</v>
      </c>
      <c r="C24" s="50">
        <v>2508.3618079175899</v>
      </c>
      <c r="D24" s="40">
        <v>21.146137881472701</v>
      </c>
      <c r="E24" s="42">
        <v>0.83699999999999997</v>
      </c>
      <c r="F24" s="42">
        <v>6.7999999999999996E-3</v>
      </c>
      <c r="G24" s="42">
        <v>0.8236</v>
      </c>
      <c r="H24" s="43">
        <v>0.85029999999999994</v>
      </c>
    </row>
    <row r="25" spans="1:8" ht="15.75" x14ac:dyDescent="0.2">
      <c r="A25" s="32" t="s">
        <v>19</v>
      </c>
      <c r="B25" s="29">
        <v>486</v>
      </c>
      <c r="C25" s="50">
        <v>488.63819208243598</v>
      </c>
      <c r="D25" s="40">
        <v>20.471553413883299</v>
      </c>
      <c r="E25" s="42">
        <v>0.16300000000000001</v>
      </c>
      <c r="F25" s="42">
        <v>6.7999999999999996E-3</v>
      </c>
      <c r="G25" s="42">
        <v>0.1497</v>
      </c>
      <c r="H25" s="43">
        <v>0.1764</v>
      </c>
    </row>
    <row r="26" spans="1:8" ht="15.75" x14ac:dyDescent="0.2">
      <c r="A26" s="32" t="s">
        <v>81</v>
      </c>
      <c r="B26" s="29">
        <v>2997</v>
      </c>
      <c r="C26" s="50">
        <v>2997.00000000002</v>
      </c>
      <c r="D26" s="40">
        <v>6.9304962339530798</v>
      </c>
      <c r="E26" s="42">
        <v>1</v>
      </c>
      <c r="F26" s="36" t="s">
        <v>73</v>
      </c>
      <c r="G26" s="36" t="s">
        <v>73</v>
      </c>
      <c r="H26" s="41" t="s">
        <v>73</v>
      </c>
    </row>
    <row r="28" spans="1:8" ht="15.75" x14ac:dyDescent="0.2">
      <c r="A28" s="37" t="s">
        <v>87</v>
      </c>
    </row>
    <row r="29" spans="1:8" ht="47.25" x14ac:dyDescent="0.2">
      <c r="A29" s="39" t="s">
        <v>168</v>
      </c>
      <c r="B29" s="33" t="s">
        <v>76</v>
      </c>
      <c r="C29" s="33" t="s">
        <v>78</v>
      </c>
      <c r="D29" s="33" t="s">
        <v>85</v>
      </c>
      <c r="E29" s="33" t="s">
        <v>77</v>
      </c>
      <c r="F29" s="33" t="s">
        <v>86</v>
      </c>
      <c r="G29" s="33" t="s">
        <v>79</v>
      </c>
      <c r="H29" s="34" t="s">
        <v>80</v>
      </c>
    </row>
    <row r="30" spans="1:8" ht="15.75" x14ac:dyDescent="0.2">
      <c r="A30" s="32" t="s">
        <v>18</v>
      </c>
      <c r="B30" s="29">
        <v>327</v>
      </c>
      <c r="C30" s="40">
        <v>328.13106965475498</v>
      </c>
      <c r="D30" s="40">
        <v>6.8299768899024302</v>
      </c>
      <c r="E30" s="42">
        <v>0.88449999999999995</v>
      </c>
      <c r="F30" s="42">
        <v>1.66E-2</v>
      </c>
      <c r="G30" s="42">
        <v>0.8518</v>
      </c>
      <c r="H30" s="43">
        <v>0.91710000000000003</v>
      </c>
    </row>
    <row r="31" spans="1:8" ht="15.75" x14ac:dyDescent="0.2">
      <c r="A31" s="32" t="s">
        <v>19</v>
      </c>
      <c r="B31" s="29">
        <v>44</v>
      </c>
      <c r="C31" s="40">
        <v>42.8689303452446</v>
      </c>
      <c r="D31" s="40">
        <v>6.1443638877070601</v>
      </c>
      <c r="E31" s="42">
        <v>0.11550000000000001</v>
      </c>
      <c r="F31" s="42">
        <v>1.66E-2</v>
      </c>
      <c r="G31" s="42">
        <v>8.2900000000000001E-2</v>
      </c>
      <c r="H31" s="43">
        <v>0.1482</v>
      </c>
    </row>
    <row r="32" spans="1:8" ht="15.75" x14ac:dyDescent="0.2">
      <c r="A32" s="32" t="s">
        <v>81</v>
      </c>
      <c r="B32" s="29">
        <v>371</v>
      </c>
      <c r="C32" s="40">
        <v>370.99999999999898</v>
      </c>
      <c r="D32" s="40">
        <v>2.8923978012960201</v>
      </c>
      <c r="E32" s="42">
        <v>1</v>
      </c>
      <c r="F32" s="36" t="s">
        <v>73</v>
      </c>
      <c r="G32" s="36" t="s">
        <v>73</v>
      </c>
      <c r="H32" s="41" t="s">
        <v>73</v>
      </c>
    </row>
    <row r="34" spans="1:8" ht="15.75" x14ac:dyDescent="0.2">
      <c r="A34" s="37" t="s">
        <v>88</v>
      </c>
    </row>
    <row r="35" spans="1:8" ht="47.25" x14ac:dyDescent="0.2">
      <c r="A35" s="39" t="s">
        <v>168</v>
      </c>
      <c r="B35" s="33" t="s">
        <v>76</v>
      </c>
      <c r="C35" s="33" t="s">
        <v>78</v>
      </c>
      <c r="D35" s="33" t="s">
        <v>85</v>
      </c>
      <c r="E35" s="33" t="s">
        <v>77</v>
      </c>
      <c r="F35" s="33" t="s">
        <v>86</v>
      </c>
      <c r="G35" s="33" t="s">
        <v>79</v>
      </c>
      <c r="H35" s="34" t="s">
        <v>80</v>
      </c>
    </row>
    <row r="36" spans="1:8" ht="15.75" x14ac:dyDescent="0.2">
      <c r="A36" s="32" t="s">
        <v>18</v>
      </c>
      <c r="B36" s="29">
        <v>2340</v>
      </c>
      <c r="C36" s="50">
        <v>2332.6142085461702</v>
      </c>
      <c r="D36" s="40">
        <v>26.214377354674099</v>
      </c>
      <c r="E36" s="42">
        <v>0.78169999999999995</v>
      </c>
      <c r="F36" s="42">
        <v>7.7999999999999996E-3</v>
      </c>
      <c r="G36" s="42">
        <v>0.76629999999999998</v>
      </c>
      <c r="H36" s="43">
        <v>0.79710000000000003</v>
      </c>
    </row>
    <row r="37" spans="1:8" ht="15.75" x14ac:dyDescent="0.2">
      <c r="A37" s="32" t="s">
        <v>19</v>
      </c>
      <c r="B37" s="29">
        <v>644</v>
      </c>
      <c r="C37" s="50">
        <v>651.38579145381595</v>
      </c>
      <c r="D37" s="40">
        <v>23.6274305207493</v>
      </c>
      <c r="E37" s="42">
        <v>0.21829999999999999</v>
      </c>
      <c r="F37" s="42">
        <v>7.7999999999999996E-3</v>
      </c>
      <c r="G37" s="42">
        <v>0.2029</v>
      </c>
      <c r="H37" s="43">
        <v>0.23369999999999999</v>
      </c>
    </row>
    <row r="38" spans="1:8" ht="15.75" x14ac:dyDescent="0.2">
      <c r="A38" s="32" t="s">
        <v>81</v>
      </c>
      <c r="B38" s="29">
        <v>2984</v>
      </c>
      <c r="C38" s="50">
        <v>2983.99999999999</v>
      </c>
      <c r="D38" s="40">
        <v>15.0572827408651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9</v>
      </c>
    </row>
    <row r="41" spans="1:8" ht="47.25" x14ac:dyDescent="0.2">
      <c r="A41" s="39" t="s">
        <v>168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32" t="s">
        <v>18</v>
      </c>
      <c r="B42" s="29">
        <v>115</v>
      </c>
      <c r="C42" s="40">
        <v>116.476006207849</v>
      </c>
      <c r="D42" s="40">
        <v>7.1349311060512601</v>
      </c>
      <c r="E42" s="42">
        <v>0.79779999999999995</v>
      </c>
      <c r="F42" s="42">
        <v>3.5000000000000003E-2</v>
      </c>
      <c r="G42" s="42">
        <v>0.72860000000000003</v>
      </c>
      <c r="H42" s="43">
        <v>0.86699999999999999</v>
      </c>
    </row>
    <row r="43" spans="1:8" ht="15.75" x14ac:dyDescent="0.2">
      <c r="A43" s="32" t="s">
        <v>19</v>
      </c>
      <c r="B43" s="29">
        <v>31</v>
      </c>
      <c r="C43" s="40">
        <v>29.523993792147699</v>
      </c>
      <c r="D43" s="40">
        <v>5.0765731332630697</v>
      </c>
      <c r="E43" s="42">
        <v>0.20219999999999999</v>
      </c>
      <c r="F43" s="42">
        <v>3.5000000000000003E-2</v>
      </c>
      <c r="G43" s="42">
        <v>0.13300000000000001</v>
      </c>
      <c r="H43" s="43">
        <v>0.27139999999999997</v>
      </c>
    </row>
    <row r="44" spans="1:8" ht="15.75" x14ac:dyDescent="0.2">
      <c r="A44" s="32" t="s">
        <v>81</v>
      </c>
      <c r="B44" s="29">
        <v>146</v>
      </c>
      <c r="C44" s="40">
        <v>145.99999999999599</v>
      </c>
      <c r="D44" s="40">
        <v>5.4080129234078802</v>
      </c>
      <c r="E44" s="42">
        <v>1</v>
      </c>
      <c r="F44" s="36" t="s">
        <v>73</v>
      </c>
      <c r="G44" s="36" t="s">
        <v>73</v>
      </c>
      <c r="H44" s="41" t="s">
        <v>73</v>
      </c>
    </row>
    <row r="46" spans="1:8" ht="15.75" x14ac:dyDescent="0.2">
      <c r="A46" s="37" t="s">
        <v>90</v>
      </c>
    </row>
    <row r="47" spans="1:8" ht="47.25" x14ac:dyDescent="0.2">
      <c r="A47" s="39" t="s">
        <v>168</v>
      </c>
      <c r="B47" s="33" t="s">
        <v>76</v>
      </c>
      <c r="C47" s="33" t="s">
        <v>78</v>
      </c>
      <c r="D47" s="33" t="s">
        <v>85</v>
      </c>
      <c r="E47" s="33" t="s">
        <v>77</v>
      </c>
      <c r="F47" s="33" t="s">
        <v>86</v>
      </c>
      <c r="G47" s="33" t="s">
        <v>79</v>
      </c>
      <c r="H47" s="34" t="s">
        <v>80</v>
      </c>
    </row>
    <row r="48" spans="1:8" ht="15.75" x14ac:dyDescent="0.2">
      <c r="A48" s="32" t="s">
        <v>18</v>
      </c>
      <c r="B48" s="29">
        <v>2969</v>
      </c>
      <c r="C48" s="50">
        <v>2968.97654683268</v>
      </c>
      <c r="D48" s="40">
        <v>27.384063916261699</v>
      </c>
      <c r="E48" s="42">
        <v>0.83940000000000003</v>
      </c>
      <c r="F48" s="42">
        <v>6.4000000000000003E-3</v>
      </c>
      <c r="G48" s="42">
        <v>0.82679999999999998</v>
      </c>
      <c r="H48" s="43">
        <v>0.85199999999999998</v>
      </c>
    </row>
    <row r="49" spans="1:8" ht="15.75" x14ac:dyDescent="0.2">
      <c r="A49" s="32" t="s">
        <v>19</v>
      </c>
      <c r="B49" s="29">
        <v>568</v>
      </c>
      <c r="C49" s="50">
        <v>568.02345316725098</v>
      </c>
      <c r="D49" s="40">
        <v>22.874238858851399</v>
      </c>
      <c r="E49" s="42">
        <v>0.16059999999999999</v>
      </c>
      <c r="F49" s="42">
        <v>6.4000000000000003E-3</v>
      </c>
      <c r="G49" s="42">
        <v>0.14799999999999999</v>
      </c>
      <c r="H49" s="43">
        <v>0.17319999999999999</v>
      </c>
    </row>
    <row r="50" spans="1:8" ht="15.75" x14ac:dyDescent="0.2">
      <c r="A50" s="32" t="s">
        <v>81</v>
      </c>
      <c r="B50" s="29">
        <v>3537</v>
      </c>
      <c r="C50" s="50">
        <v>3536.99999999993</v>
      </c>
      <c r="D50" s="40">
        <v>17.867408350109699</v>
      </c>
      <c r="E50" s="42">
        <v>1</v>
      </c>
      <c r="F50" s="36" t="s">
        <v>73</v>
      </c>
      <c r="G50" s="36" t="s">
        <v>73</v>
      </c>
      <c r="H50" s="41" t="s">
        <v>73</v>
      </c>
    </row>
    <row r="52" spans="1:8" ht="15.75" x14ac:dyDescent="0.2">
      <c r="A52" s="37" t="s">
        <v>91</v>
      </c>
    </row>
    <row r="53" spans="1:8" ht="47.25" x14ac:dyDescent="0.2">
      <c r="A53" s="39" t="s">
        <v>168</v>
      </c>
      <c r="B53" s="33" t="s">
        <v>76</v>
      </c>
      <c r="C53" s="33" t="s">
        <v>78</v>
      </c>
      <c r="D53" s="33" t="s">
        <v>85</v>
      </c>
      <c r="E53" s="33" t="s">
        <v>77</v>
      </c>
      <c r="F53" s="33" t="s">
        <v>86</v>
      </c>
      <c r="G53" s="33" t="s">
        <v>79</v>
      </c>
      <c r="H53" s="34" t="s">
        <v>80</v>
      </c>
    </row>
    <row r="54" spans="1:8" ht="15.75" x14ac:dyDescent="0.2">
      <c r="A54" s="32" t="s">
        <v>18</v>
      </c>
      <c r="B54" s="29">
        <v>4628</v>
      </c>
      <c r="C54" s="50">
        <v>4640.1880775828104</v>
      </c>
      <c r="D54" s="40">
        <v>31.554791459433101</v>
      </c>
      <c r="E54" s="42">
        <v>0.79920000000000002</v>
      </c>
      <c r="F54" s="42">
        <v>5.3E-3</v>
      </c>
      <c r="G54" s="42">
        <v>0.78890000000000005</v>
      </c>
      <c r="H54" s="43">
        <v>0.8095</v>
      </c>
    </row>
    <row r="55" spans="1:8" ht="15.75" x14ac:dyDescent="0.2">
      <c r="A55" s="32" t="s">
        <v>19</v>
      </c>
      <c r="B55" s="29">
        <v>1178</v>
      </c>
      <c r="C55" s="50">
        <v>1165.8119224171201</v>
      </c>
      <c r="D55" s="40">
        <v>30.519599562721499</v>
      </c>
      <c r="E55" s="42">
        <v>0.20080000000000001</v>
      </c>
      <c r="F55" s="42">
        <v>5.3E-3</v>
      </c>
      <c r="G55" s="42">
        <v>0.1905</v>
      </c>
      <c r="H55" s="43">
        <v>0.21110000000000001</v>
      </c>
    </row>
    <row r="56" spans="1:8" ht="15.75" x14ac:dyDescent="0.2">
      <c r="A56" s="32" t="s">
        <v>81</v>
      </c>
      <c r="B56" s="29">
        <v>5806</v>
      </c>
      <c r="C56" s="50">
        <v>5805.99999999993</v>
      </c>
      <c r="D56" s="40">
        <v>7.9613336966263004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92</v>
      </c>
    </row>
    <row r="59" spans="1:8" ht="47.25" x14ac:dyDescent="0.2">
      <c r="A59" s="39" t="s">
        <v>168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32" t="s">
        <v>18</v>
      </c>
      <c r="B60" s="29">
        <v>1800</v>
      </c>
      <c r="C60" s="50">
        <v>1802.11605745874</v>
      </c>
      <c r="D60" s="40">
        <v>19.1268959365493</v>
      </c>
      <c r="E60" s="42">
        <v>0.81950000000000001</v>
      </c>
      <c r="F60" s="42">
        <v>8.3000000000000001E-3</v>
      </c>
      <c r="G60" s="42">
        <v>0.80330000000000001</v>
      </c>
      <c r="H60" s="43">
        <v>0.8357</v>
      </c>
    </row>
    <row r="61" spans="1:8" ht="15.75" x14ac:dyDescent="0.2">
      <c r="A61" s="32" t="s">
        <v>19</v>
      </c>
      <c r="B61" s="29">
        <v>399</v>
      </c>
      <c r="C61" s="50">
        <v>396.883942541252</v>
      </c>
      <c r="D61" s="40">
        <v>18.196527790595901</v>
      </c>
      <c r="E61" s="42">
        <v>0.18049999999999999</v>
      </c>
      <c r="F61" s="42">
        <v>8.3000000000000001E-3</v>
      </c>
      <c r="G61" s="42">
        <v>0.1643</v>
      </c>
      <c r="H61" s="43">
        <v>0.19670000000000001</v>
      </c>
    </row>
    <row r="62" spans="1:8" ht="15.75" x14ac:dyDescent="0.2">
      <c r="A62" s="32" t="s">
        <v>81</v>
      </c>
      <c r="B62" s="29">
        <v>2199</v>
      </c>
      <c r="C62" s="50">
        <v>2198.99999999999</v>
      </c>
      <c r="D62" s="40">
        <v>6.7933939576491804</v>
      </c>
      <c r="E62" s="42">
        <v>1</v>
      </c>
      <c r="F62" s="36" t="s">
        <v>73</v>
      </c>
      <c r="G62" s="36" t="s">
        <v>73</v>
      </c>
      <c r="H62" s="41" t="s">
        <v>73</v>
      </c>
    </row>
    <row r="64" spans="1:8" ht="15.75" x14ac:dyDescent="0.2">
      <c r="A64" s="37" t="s">
        <v>93</v>
      </c>
    </row>
    <row r="65" spans="1:8" ht="47.25" x14ac:dyDescent="0.2">
      <c r="A65" s="39" t="s">
        <v>168</v>
      </c>
      <c r="B65" s="33" t="s">
        <v>76</v>
      </c>
      <c r="C65" s="33" t="s">
        <v>78</v>
      </c>
      <c r="D65" s="33" t="s">
        <v>85</v>
      </c>
      <c r="E65" s="33" t="s">
        <v>77</v>
      </c>
      <c r="F65" s="33" t="s">
        <v>86</v>
      </c>
      <c r="G65" s="33" t="s">
        <v>79</v>
      </c>
      <c r="H65" s="34" t="s">
        <v>80</v>
      </c>
    </row>
    <row r="66" spans="1:8" ht="15.75" x14ac:dyDescent="0.2">
      <c r="A66" s="32" t="s">
        <v>18</v>
      </c>
      <c r="B66" s="29">
        <v>5120</v>
      </c>
      <c r="C66" s="50">
        <v>5110.1549492793101</v>
      </c>
      <c r="D66" s="40">
        <v>33.1290840676659</v>
      </c>
      <c r="E66" s="42">
        <v>0.83150000000000002</v>
      </c>
      <c r="F66" s="42">
        <v>4.8999999999999998E-3</v>
      </c>
      <c r="G66" s="42">
        <v>0.82189999999999996</v>
      </c>
      <c r="H66" s="43">
        <v>0.84109999999999996</v>
      </c>
    </row>
    <row r="67" spans="1:8" ht="15.75" x14ac:dyDescent="0.2">
      <c r="A67" s="32" t="s">
        <v>19</v>
      </c>
      <c r="B67" s="29">
        <v>1026</v>
      </c>
      <c r="C67" s="50">
        <v>1035.8450507206401</v>
      </c>
      <c r="D67" s="40">
        <v>30.2843254628838</v>
      </c>
      <c r="E67" s="42">
        <v>0.16850000000000001</v>
      </c>
      <c r="F67" s="42">
        <v>4.8999999999999998E-3</v>
      </c>
      <c r="G67" s="42">
        <v>0.15890000000000001</v>
      </c>
      <c r="H67" s="43">
        <v>0.17810000000000001</v>
      </c>
    </row>
    <row r="68" spans="1:8" ht="15.75" x14ac:dyDescent="0.2">
      <c r="A68" s="32" t="s">
        <v>81</v>
      </c>
      <c r="B68" s="29">
        <v>6146</v>
      </c>
      <c r="C68" s="50">
        <v>6145.99999999995</v>
      </c>
      <c r="D68" s="40">
        <v>17.084150879420498</v>
      </c>
      <c r="E68" s="42">
        <v>1</v>
      </c>
      <c r="F68" s="36" t="s">
        <v>73</v>
      </c>
      <c r="G68" s="36" t="s">
        <v>73</v>
      </c>
      <c r="H68" s="41" t="s">
        <v>73</v>
      </c>
    </row>
    <row r="70" spans="1:8" ht="15.75" x14ac:dyDescent="0.2">
      <c r="A70" s="37" t="s">
        <v>94</v>
      </c>
    </row>
    <row r="71" spans="1:8" ht="47.25" x14ac:dyDescent="0.2">
      <c r="A71" s="39" t="s">
        <v>168</v>
      </c>
      <c r="B71" s="33" t="s">
        <v>76</v>
      </c>
      <c r="C71" s="33" t="s">
        <v>78</v>
      </c>
      <c r="D71" s="33" t="s">
        <v>85</v>
      </c>
      <c r="E71" s="33" t="s">
        <v>77</v>
      </c>
      <c r="F71" s="33" t="s">
        <v>86</v>
      </c>
      <c r="G71" s="33" t="s">
        <v>79</v>
      </c>
      <c r="H71" s="34" t="s">
        <v>80</v>
      </c>
    </row>
    <row r="72" spans="1:8" ht="15.75" x14ac:dyDescent="0.2">
      <c r="A72" s="32" t="s">
        <v>18</v>
      </c>
      <c r="B72" s="29">
        <v>1834</v>
      </c>
      <c r="C72" s="50">
        <v>1833.96054285131</v>
      </c>
      <c r="D72" s="40">
        <v>18.816232497960701</v>
      </c>
      <c r="E72" s="42">
        <v>0.85419999999999996</v>
      </c>
      <c r="F72" s="42">
        <v>7.7999999999999996E-3</v>
      </c>
      <c r="G72" s="42">
        <v>0.83899999999999997</v>
      </c>
      <c r="H72" s="43">
        <v>0.86939999999999995</v>
      </c>
    </row>
    <row r="73" spans="1:8" ht="15.75" x14ac:dyDescent="0.2">
      <c r="A73" s="32" t="s">
        <v>19</v>
      </c>
      <c r="B73" s="29">
        <v>313</v>
      </c>
      <c r="C73" s="50">
        <v>313.03945714865301</v>
      </c>
      <c r="D73" s="40">
        <v>16.717703767026499</v>
      </c>
      <c r="E73" s="42">
        <v>0.14580000000000001</v>
      </c>
      <c r="F73" s="42">
        <v>7.7999999999999996E-3</v>
      </c>
      <c r="G73" s="42">
        <v>0.13059999999999999</v>
      </c>
      <c r="H73" s="43">
        <v>0.161</v>
      </c>
    </row>
    <row r="74" spans="1:8" ht="15.75" x14ac:dyDescent="0.2">
      <c r="A74" s="32" t="s">
        <v>81</v>
      </c>
      <c r="B74" s="29">
        <v>2147</v>
      </c>
      <c r="C74" s="50">
        <v>2146.99999999997</v>
      </c>
      <c r="D74" s="40">
        <v>9.92413272475528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5">
      <c r="A76" s="38" t="s">
        <v>116</v>
      </c>
    </row>
    <row r="77" spans="1:8" ht="15" x14ac:dyDescent="0.2">
      <c r="A77" s="35" t="s">
        <v>72</v>
      </c>
    </row>
    <row r="78" spans="1:8" ht="15" x14ac:dyDescent="0.2">
      <c r="A78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H114"/>
  <sheetViews>
    <sheetView zoomScaleNormal="100" workbookViewId="0">
      <selection activeCell="C15" sqref="C15:C20"/>
    </sheetView>
  </sheetViews>
  <sheetFormatPr defaultColWidth="12" defaultRowHeight="12.75" x14ac:dyDescent="0.2"/>
  <cols>
    <col min="1" max="1" width="61.6640625" style="10" customWidth="1"/>
    <col min="2" max="2" width="15.33203125" style="10" customWidth="1"/>
    <col min="3" max="3" width="18.33203125" style="10" customWidth="1"/>
    <col min="4" max="4" width="21.5" style="10" customWidth="1"/>
    <col min="5" max="5" width="16" style="10" customWidth="1"/>
    <col min="6" max="6" width="22.83203125" style="10" customWidth="1"/>
    <col min="7" max="7" width="22.1640625" style="10" customWidth="1"/>
    <col min="8" max="8" width="20.6640625" style="10" customWidth="1"/>
    <col min="9" max="16384" width="12" style="10"/>
  </cols>
  <sheetData>
    <row r="1" spans="1:8" ht="20.25" x14ac:dyDescent="0.3">
      <c r="A1" s="8" t="s">
        <v>0</v>
      </c>
    </row>
    <row r="2" spans="1:8" s="1" customFormat="1" ht="15.75" x14ac:dyDescent="0.25">
      <c r="A2" s="38" t="s">
        <v>171</v>
      </c>
    </row>
    <row r="4" spans="1:8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8" ht="63" x14ac:dyDescent="0.2">
      <c r="A5" s="39" t="s">
        <v>170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8" ht="15.75" x14ac:dyDescent="0.2">
      <c r="A6" s="46" t="s">
        <v>25</v>
      </c>
      <c r="B6" s="29">
        <v>20</v>
      </c>
      <c r="C6" s="40">
        <v>19.927016702071199</v>
      </c>
      <c r="D6" s="40">
        <v>4.5301383077551103</v>
      </c>
      <c r="E6" s="42">
        <v>3.0599999999999999E-2</v>
      </c>
      <c r="F6" s="42">
        <v>6.8999999999999999E-3</v>
      </c>
      <c r="G6" s="42">
        <v>1.6899999999999998E-2</v>
      </c>
      <c r="H6" s="43">
        <v>4.4200000000000003E-2</v>
      </c>
    </row>
    <row r="7" spans="1:8" ht="15.75" x14ac:dyDescent="0.2">
      <c r="A7" s="32" t="s">
        <v>60</v>
      </c>
      <c r="B7" s="29">
        <v>216</v>
      </c>
      <c r="C7" s="40">
        <v>216.9657325922</v>
      </c>
      <c r="D7" s="40">
        <v>12.8092567289348</v>
      </c>
      <c r="E7" s="42">
        <v>0.33279999999999998</v>
      </c>
      <c r="F7" s="42">
        <v>1.9199999999999998E-2</v>
      </c>
      <c r="G7" s="42">
        <v>0.29499999999999998</v>
      </c>
      <c r="H7" s="43">
        <v>0.3705</v>
      </c>
    </row>
    <row r="8" spans="1:8" ht="15.75" x14ac:dyDescent="0.2">
      <c r="A8" s="46" t="s">
        <v>61</v>
      </c>
      <c r="B8" s="29">
        <v>177</v>
      </c>
      <c r="C8" s="40">
        <v>175.64258177614201</v>
      </c>
      <c r="D8" s="40">
        <v>11.885279746377099</v>
      </c>
      <c r="E8" s="42">
        <v>0.26939999999999997</v>
      </c>
      <c r="F8" s="42">
        <v>1.7999999999999999E-2</v>
      </c>
      <c r="G8" s="42">
        <v>0.23400000000000001</v>
      </c>
      <c r="H8" s="43">
        <v>0.30480000000000002</v>
      </c>
    </row>
    <row r="9" spans="1:8" ht="15.75" x14ac:dyDescent="0.2">
      <c r="A9" s="46" t="s">
        <v>62</v>
      </c>
      <c r="B9" s="29">
        <v>173</v>
      </c>
      <c r="C9" s="40">
        <v>175.14403895815599</v>
      </c>
      <c r="D9" s="40">
        <v>11.973535249230601</v>
      </c>
      <c r="E9" s="42">
        <v>0.26860000000000001</v>
      </c>
      <c r="F9" s="42">
        <v>1.8100000000000002E-2</v>
      </c>
      <c r="G9" s="42">
        <v>0.2331</v>
      </c>
      <c r="H9" s="43">
        <v>0.30409999999999998</v>
      </c>
    </row>
    <row r="10" spans="1:8" ht="15.75" x14ac:dyDescent="0.2">
      <c r="A10" s="32" t="s">
        <v>63</v>
      </c>
      <c r="B10" s="29">
        <v>66</v>
      </c>
      <c r="C10" s="40">
        <v>64.320629971424196</v>
      </c>
      <c r="D10" s="40">
        <v>7.8976782897788098</v>
      </c>
      <c r="E10" s="42">
        <v>9.8699999999999996E-2</v>
      </c>
      <c r="F10" s="42">
        <v>1.21E-2</v>
      </c>
      <c r="G10" s="42">
        <v>7.4899999999999994E-2</v>
      </c>
      <c r="H10" s="43">
        <v>0.12239999999999999</v>
      </c>
    </row>
    <row r="11" spans="1:8" ht="15.75" x14ac:dyDescent="0.2">
      <c r="A11" s="32" t="s">
        <v>81</v>
      </c>
      <c r="B11" s="29">
        <v>652</v>
      </c>
      <c r="C11" s="40">
        <v>651.99999999999204</v>
      </c>
      <c r="D11" s="40">
        <v>7.2375087365908399</v>
      </c>
      <c r="E11" s="42">
        <v>1</v>
      </c>
      <c r="F11" s="36" t="s">
        <v>73</v>
      </c>
      <c r="G11" s="36" t="s">
        <v>73</v>
      </c>
      <c r="H11" s="41" t="s">
        <v>73</v>
      </c>
    </row>
    <row r="12" spans="1:8" ht="15" x14ac:dyDescent="0.2">
      <c r="A12" s="35"/>
      <c r="B12"/>
      <c r="C12"/>
      <c r="D12"/>
      <c r="E12"/>
      <c r="F12"/>
      <c r="G12"/>
      <c r="H12"/>
    </row>
    <row r="13" spans="1:8" ht="15.75" x14ac:dyDescent="0.2">
      <c r="A13" s="37" t="s">
        <v>82</v>
      </c>
      <c r="B13"/>
      <c r="C13"/>
      <c r="D13"/>
      <c r="E13"/>
      <c r="F13"/>
      <c r="G13"/>
      <c r="H13"/>
    </row>
    <row r="14" spans="1:8" ht="63" x14ac:dyDescent="0.2">
      <c r="A14" s="39" t="s">
        <v>170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8" ht="15.75" x14ac:dyDescent="0.2">
      <c r="A15" s="46" t="s">
        <v>25</v>
      </c>
      <c r="B15" s="29">
        <v>131</v>
      </c>
      <c r="C15" s="50">
        <v>133.423691396181</v>
      </c>
      <c r="D15" s="40">
        <v>11.8310841748754</v>
      </c>
      <c r="E15" s="42">
        <v>4.1000000000000002E-2</v>
      </c>
      <c r="F15" s="42">
        <v>3.5999999999999999E-3</v>
      </c>
      <c r="G15" s="42">
        <v>3.39E-2</v>
      </c>
      <c r="H15" s="43">
        <v>4.8099999999999997E-2</v>
      </c>
    </row>
    <row r="16" spans="1:8" ht="15.75" x14ac:dyDescent="0.2">
      <c r="A16" s="32" t="s">
        <v>60</v>
      </c>
      <c r="B16" s="29">
        <v>911</v>
      </c>
      <c r="C16" s="50">
        <v>899.42429446990195</v>
      </c>
      <c r="D16" s="40">
        <v>26.347490288629199</v>
      </c>
      <c r="E16" s="42">
        <v>0.27660000000000001</v>
      </c>
      <c r="F16" s="42">
        <v>8.0999999999999996E-3</v>
      </c>
      <c r="G16" s="42">
        <v>0.26079999999999998</v>
      </c>
      <c r="H16" s="43">
        <v>0.29239999999999999</v>
      </c>
    </row>
    <row r="17" spans="1:8" ht="15.75" x14ac:dyDescent="0.2">
      <c r="A17" s="46" t="s">
        <v>61</v>
      </c>
      <c r="B17" s="29">
        <v>902</v>
      </c>
      <c r="C17" s="50">
        <v>905.53746574813795</v>
      </c>
      <c r="D17" s="40">
        <v>26.709317639576799</v>
      </c>
      <c r="E17" s="42">
        <v>0.27850000000000003</v>
      </c>
      <c r="F17" s="42">
        <v>8.0999999999999996E-3</v>
      </c>
      <c r="G17" s="42">
        <v>0.2626</v>
      </c>
      <c r="H17" s="43">
        <v>0.2944</v>
      </c>
    </row>
    <row r="18" spans="1:8" ht="15.75" x14ac:dyDescent="0.2">
      <c r="A18" s="46" t="s">
        <v>62</v>
      </c>
      <c r="B18" s="29">
        <v>977</v>
      </c>
      <c r="C18" s="50">
        <v>980.46758057425302</v>
      </c>
      <c r="D18" s="40">
        <v>27.381005732271898</v>
      </c>
      <c r="E18" s="42">
        <v>0.30149999999999999</v>
      </c>
      <c r="F18" s="42">
        <v>8.3000000000000001E-3</v>
      </c>
      <c r="G18" s="42">
        <v>0.28520000000000001</v>
      </c>
      <c r="H18" s="43">
        <v>0.31780000000000003</v>
      </c>
    </row>
    <row r="19" spans="1:8" ht="15.75" x14ac:dyDescent="0.2">
      <c r="A19" s="32" t="s">
        <v>63</v>
      </c>
      <c r="B19" s="29">
        <v>331</v>
      </c>
      <c r="C19" s="50">
        <v>333.14696781152298</v>
      </c>
      <c r="D19" s="40">
        <v>17.974566042290999</v>
      </c>
      <c r="E19" s="42">
        <v>0.1024</v>
      </c>
      <c r="F19" s="42">
        <v>5.4999999999999997E-3</v>
      </c>
      <c r="G19" s="42">
        <v>9.1700000000000004E-2</v>
      </c>
      <c r="H19" s="43">
        <v>0.1132</v>
      </c>
    </row>
    <row r="20" spans="1:8" ht="15.75" x14ac:dyDescent="0.2">
      <c r="A20" s="32" t="s">
        <v>81</v>
      </c>
      <c r="B20" s="29">
        <v>3252</v>
      </c>
      <c r="C20" s="50">
        <v>3252</v>
      </c>
      <c r="D20" s="40">
        <v>14.2735938805082</v>
      </c>
      <c r="E20" s="42">
        <v>1</v>
      </c>
      <c r="F20" s="36" t="s">
        <v>73</v>
      </c>
      <c r="G20" s="36" t="s">
        <v>73</v>
      </c>
      <c r="H20" s="41" t="s">
        <v>73</v>
      </c>
    </row>
    <row r="21" spans="1:8" x14ac:dyDescent="0.2">
      <c r="A21"/>
      <c r="B21"/>
      <c r="C21"/>
      <c r="D21"/>
      <c r="E21"/>
      <c r="F21"/>
      <c r="G21"/>
      <c r="H21"/>
    </row>
    <row r="22" spans="1:8" ht="15.75" x14ac:dyDescent="0.2">
      <c r="A22" s="37" t="s">
        <v>83</v>
      </c>
      <c r="B22"/>
      <c r="C22"/>
      <c r="D22"/>
      <c r="E22"/>
      <c r="F22"/>
      <c r="G22"/>
      <c r="H22"/>
    </row>
    <row r="23" spans="1:8" ht="63" x14ac:dyDescent="0.2">
      <c r="A23" s="39" t="s">
        <v>170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46" t="s">
        <v>25</v>
      </c>
      <c r="B24" s="29">
        <v>30</v>
      </c>
      <c r="C24" s="50">
        <v>31.3529580570187</v>
      </c>
      <c r="D24" s="40">
        <v>5.8633278277499601</v>
      </c>
      <c r="E24" s="42">
        <v>2.24E-2</v>
      </c>
      <c r="F24" s="42">
        <v>4.1999999999999997E-3</v>
      </c>
      <c r="G24" s="42">
        <v>1.4200000000000001E-2</v>
      </c>
      <c r="H24" s="43">
        <v>3.0599999999999999E-2</v>
      </c>
    </row>
    <row r="25" spans="1:8" ht="15.75" x14ac:dyDescent="0.2">
      <c r="A25" s="32" t="s">
        <v>60</v>
      </c>
      <c r="B25" s="29">
        <v>326</v>
      </c>
      <c r="C25" s="50">
        <v>327.38661863640903</v>
      </c>
      <c r="D25" s="40">
        <v>16.506976499516099</v>
      </c>
      <c r="E25" s="42">
        <v>0.23350000000000001</v>
      </c>
      <c r="F25" s="42">
        <v>1.17E-2</v>
      </c>
      <c r="G25" s="42">
        <v>0.21060000000000001</v>
      </c>
      <c r="H25" s="43">
        <v>0.25640000000000002</v>
      </c>
    </row>
    <row r="26" spans="1:8" ht="15.75" x14ac:dyDescent="0.2">
      <c r="A26" s="32" t="s">
        <v>61</v>
      </c>
      <c r="B26" s="29">
        <v>403</v>
      </c>
      <c r="C26" s="50">
        <v>399.697074327363</v>
      </c>
      <c r="D26" s="40">
        <v>17.479512260613699</v>
      </c>
      <c r="E26" s="42">
        <v>0.28510000000000002</v>
      </c>
      <c r="F26" s="42">
        <v>1.24E-2</v>
      </c>
      <c r="G26" s="42">
        <v>0.26079999999999998</v>
      </c>
      <c r="H26" s="43">
        <v>0.30940000000000001</v>
      </c>
    </row>
    <row r="27" spans="1:8" ht="15.75" x14ac:dyDescent="0.2">
      <c r="A27" s="46" t="s">
        <v>62</v>
      </c>
      <c r="B27" s="29">
        <v>493</v>
      </c>
      <c r="C27" s="50">
        <v>495.24380266727502</v>
      </c>
      <c r="D27" s="40">
        <v>18.812666766248199</v>
      </c>
      <c r="E27" s="42">
        <v>0.35320000000000001</v>
      </c>
      <c r="F27" s="42">
        <v>1.32E-2</v>
      </c>
      <c r="G27" s="42">
        <v>0.32740000000000002</v>
      </c>
      <c r="H27" s="43">
        <v>0.37909999999999999</v>
      </c>
    </row>
    <row r="28" spans="1:8" ht="15.75" x14ac:dyDescent="0.2">
      <c r="A28" s="32" t="s">
        <v>63</v>
      </c>
      <c r="B28" s="29">
        <v>150</v>
      </c>
      <c r="C28" s="50">
        <v>148.31954631193801</v>
      </c>
      <c r="D28" s="40">
        <v>11.830190421605099</v>
      </c>
      <c r="E28" s="42">
        <v>0.10580000000000001</v>
      </c>
      <c r="F28" s="42">
        <v>8.3999999999999995E-3</v>
      </c>
      <c r="G28" s="42">
        <v>8.9300000000000004E-2</v>
      </c>
      <c r="H28" s="43">
        <v>0.12230000000000001</v>
      </c>
    </row>
    <row r="29" spans="1:8" ht="15.75" x14ac:dyDescent="0.2">
      <c r="A29" s="32" t="s">
        <v>81</v>
      </c>
      <c r="B29" s="29">
        <v>1402</v>
      </c>
      <c r="C29" s="50">
        <v>1402</v>
      </c>
      <c r="D29" s="40">
        <v>9.2339345353086202</v>
      </c>
      <c r="E29" s="42">
        <v>1</v>
      </c>
      <c r="F29" s="36" t="s">
        <v>73</v>
      </c>
      <c r="G29" s="36" t="s">
        <v>73</v>
      </c>
      <c r="H29" s="41" t="s">
        <v>73</v>
      </c>
    </row>
    <row r="30" spans="1:8" x14ac:dyDescent="0.2">
      <c r="A30"/>
      <c r="B30"/>
      <c r="C30"/>
      <c r="D30"/>
      <c r="E30"/>
      <c r="F30"/>
      <c r="G30"/>
      <c r="H30"/>
    </row>
    <row r="31" spans="1:8" ht="15.75" x14ac:dyDescent="0.2">
      <c r="A31" s="37" t="s">
        <v>84</v>
      </c>
      <c r="B31"/>
      <c r="C31"/>
      <c r="D31"/>
      <c r="E31"/>
      <c r="F31"/>
      <c r="G31"/>
      <c r="H31"/>
    </row>
    <row r="32" spans="1:8" ht="63" x14ac:dyDescent="0.2">
      <c r="A32" s="39" t="s">
        <v>170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46" t="s">
        <v>25</v>
      </c>
      <c r="B33" s="29">
        <v>89</v>
      </c>
      <c r="C33" s="50">
        <v>89.695774315926599</v>
      </c>
      <c r="D33" s="40">
        <v>9.4381249131867797</v>
      </c>
      <c r="E33" s="42">
        <v>2.9899999999999999E-2</v>
      </c>
      <c r="F33" s="42">
        <v>3.0999999999999999E-3</v>
      </c>
      <c r="G33" s="42">
        <v>2.3800000000000002E-2</v>
      </c>
      <c r="H33" s="43">
        <v>3.61E-2</v>
      </c>
    </row>
    <row r="34" spans="1:8" ht="15.75" x14ac:dyDescent="0.2">
      <c r="A34" s="32" t="s">
        <v>60</v>
      </c>
      <c r="B34" s="29">
        <v>903</v>
      </c>
      <c r="C34" s="50">
        <v>893.30563691317104</v>
      </c>
      <c r="D34" s="40">
        <v>25.138165860694201</v>
      </c>
      <c r="E34" s="42">
        <v>0.29809999999999998</v>
      </c>
      <c r="F34" s="42">
        <v>8.3999999999999995E-3</v>
      </c>
      <c r="G34" s="42">
        <v>0.28160000000000002</v>
      </c>
      <c r="H34" s="43">
        <v>0.3145</v>
      </c>
    </row>
    <row r="35" spans="1:8" ht="15.75" x14ac:dyDescent="0.2">
      <c r="A35" s="32" t="s">
        <v>61</v>
      </c>
      <c r="B35" s="29">
        <v>783</v>
      </c>
      <c r="C35" s="50">
        <v>782.68240375159598</v>
      </c>
      <c r="D35" s="40">
        <v>24.298327479116601</v>
      </c>
      <c r="E35" s="42">
        <v>0.26119999999999999</v>
      </c>
      <c r="F35" s="42">
        <v>8.0999999999999996E-3</v>
      </c>
      <c r="G35" s="42">
        <v>0.24529999999999999</v>
      </c>
      <c r="H35" s="43">
        <v>0.27700000000000002</v>
      </c>
    </row>
    <row r="36" spans="1:8" ht="15.75" x14ac:dyDescent="0.2">
      <c r="A36" s="32" t="s">
        <v>62</v>
      </c>
      <c r="B36" s="29">
        <v>903</v>
      </c>
      <c r="C36" s="50">
        <v>911.32590891423899</v>
      </c>
      <c r="D36" s="40">
        <v>25.640218941512401</v>
      </c>
      <c r="E36" s="42">
        <v>0.30409999999999998</v>
      </c>
      <c r="F36" s="42">
        <v>8.5000000000000006E-3</v>
      </c>
      <c r="G36" s="42">
        <v>0.28739999999999999</v>
      </c>
      <c r="H36" s="43">
        <v>0.32069999999999999</v>
      </c>
    </row>
    <row r="37" spans="1:8" ht="15.75" x14ac:dyDescent="0.2">
      <c r="A37" s="32" t="s">
        <v>63</v>
      </c>
      <c r="B37" s="29">
        <v>319</v>
      </c>
      <c r="C37" s="50">
        <v>319.99027610508801</v>
      </c>
      <c r="D37" s="40">
        <v>17.096887080893499</v>
      </c>
      <c r="E37" s="42">
        <v>0.10680000000000001</v>
      </c>
      <c r="F37" s="42">
        <v>5.7000000000000002E-3</v>
      </c>
      <c r="G37" s="42">
        <v>9.5600000000000004E-2</v>
      </c>
      <c r="H37" s="43">
        <v>0.1179</v>
      </c>
    </row>
    <row r="38" spans="1:8" ht="15.75" x14ac:dyDescent="0.2">
      <c r="A38" s="32" t="s">
        <v>81</v>
      </c>
      <c r="B38" s="29">
        <v>2997</v>
      </c>
      <c r="C38" s="50">
        <v>2997.00000000002</v>
      </c>
      <c r="D38" s="40">
        <v>6.9304962339525602</v>
      </c>
      <c r="E38" s="42">
        <v>1</v>
      </c>
      <c r="F38" s="36" t="s">
        <v>73</v>
      </c>
      <c r="G38" s="36" t="s">
        <v>73</v>
      </c>
      <c r="H38" s="41" t="s">
        <v>73</v>
      </c>
    </row>
    <row r="39" spans="1:8" x14ac:dyDescent="0.2">
      <c r="A39"/>
      <c r="B39"/>
      <c r="C39"/>
      <c r="D39"/>
      <c r="E39"/>
      <c r="F39"/>
      <c r="G39"/>
      <c r="H39"/>
    </row>
    <row r="40" spans="1:8" ht="15.75" x14ac:dyDescent="0.2">
      <c r="A40" s="37" t="s">
        <v>87</v>
      </c>
      <c r="B40"/>
      <c r="C40"/>
      <c r="D40"/>
      <c r="E40"/>
      <c r="F40"/>
      <c r="G40"/>
      <c r="H40"/>
    </row>
    <row r="41" spans="1:8" ht="63" x14ac:dyDescent="0.2">
      <c r="A41" s="39" t="s">
        <v>170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46" t="s">
        <v>25</v>
      </c>
      <c r="B42" s="29">
        <v>16</v>
      </c>
      <c r="C42" s="40">
        <v>15.5239209396562</v>
      </c>
      <c r="D42" s="40">
        <v>3.83474234600929</v>
      </c>
      <c r="E42" s="42">
        <v>4.1799999999999997E-2</v>
      </c>
      <c r="F42" s="42">
        <v>1.03E-2</v>
      </c>
      <c r="G42" s="42">
        <v>2.1499999999999998E-2</v>
      </c>
      <c r="H42" s="43">
        <v>6.2199999999999998E-2</v>
      </c>
    </row>
    <row r="43" spans="1:8" ht="15.75" x14ac:dyDescent="0.2">
      <c r="A43" s="32" t="s">
        <v>60</v>
      </c>
      <c r="B43" s="29">
        <v>69</v>
      </c>
      <c r="C43" s="40">
        <v>67.847631163008202</v>
      </c>
      <c r="D43" s="40">
        <v>7.5177019156395799</v>
      </c>
      <c r="E43" s="42">
        <v>0.18290000000000001</v>
      </c>
      <c r="F43" s="42">
        <v>2.0299999999999999E-2</v>
      </c>
      <c r="G43" s="42">
        <v>0.1431</v>
      </c>
      <c r="H43" s="43">
        <v>0.22270000000000001</v>
      </c>
    </row>
    <row r="44" spans="1:8" ht="15.75" x14ac:dyDescent="0.2">
      <c r="A44" s="32" t="s">
        <v>61</v>
      </c>
      <c r="B44" s="29">
        <v>88</v>
      </c>
      <c r="C44" s="40">
        <v>87.978855108592896</v>
      </c>
      <c r="D44" s="40">
        <v>8.3202249022280608</v>
      </c>
      <c r="E44" s="42">
        <v>0.23710000000000001</v>
      </c>
      <c r="F44" s="42">
        <v>2.24E-2</v>
      </c>
      <c r="G44" s="42">
        <v>0.19320000000000001</v>
      </c>
      <c r="H44" s="43">
        <v>0.28110000000000002</v>
      </c>
    </row>
    <row r="45" spans="1:8" ht="15.75" x14ac:dyDescent="0.2">
      <c r="A45" s="32" t="s">
        <v>62</v>
      </c>
      <c r="B45" s="29">
        <v>145</v>
      </c>
      <c r="C45" s="40">
        <v>146.08062354701599</v>
      </c>
      <c r="D45" s="40">
        <v>9.6261724836265703</v>
      </c>
      <c r="E45" s="42">
        <v>0.39369999999999999</v>
      </c>
      <c r="F45" s="42">
        <v>2.5700000000000001E-2</v>
      </c>
      <c r="G45" s="42">
        <v>0.34320000000000001</v>
      </c>
      <c r="H45" s="43">
        <v>0.44429999999999997</v>
      </c>
    </row>
    <row r="46" spans="1:8" ht="15.75" x14ac:dyDescent="0.2">
      <c r="A46" s="32" t="s">
        <v>63</v>
      </c>
      <c r="B46" s="29">
        <v>53</v>
      </c>
      <c r="C46" s="40">
        <v>53.568969241726002</v>
      </c>
      <c r="D46" s="40">
        <v>6.9148865616005999</v>
      </c>
      <c r="E46" s="42">
        <v>0.1444</v>
      </c>
      <c r="F46" s="42">
        <v>1.8599999999999998E-2</v>
      </c>
      <c r="G46" s="42">
        <v>0.1079</v>
      </c>
      <c r="H46" s="43">
        <v>0.18090000000000001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59499</v>
      </c>
      <c r="E47" s="42">
        <v>1</v>
      </c>
      <c r="F47" s="36" t="s">
        <v>73</v>
      </c>
      <c r="G47" s="36" t="s">
        <v>73</v>
      </c>
      <c r="H47" s="41" t="s">
        <v>73</v>
      </c>
    </row>
    <row r="48" spans="1:8" x14ac:dyDescent="0.2">
      <c r="A48"/>
      <c r="B48"/>
      <c r="C48"/>
      <c r="D48"/>
      <c r="E48"/>
      <c r="F48"/>
      <c r="G48"/>
      <c r="H48"/>
    </row>
    <row r="49" spans="1:8" ht="15.75" x14ac:dyDescent="0.2">
      <c r="A49" s="37" t="s">
        <v>88</v>
      </c>
      <c r="B49"/>
      <c r="C49"/>
      <c r="D49"/>
      <c r="E49"/>
      <c r="F49"/>
      <c r="G49"/>
      <c r="H49"/>
    </row>
    <row r="50" spans="1:8" ht="63" x14ac:dyDescent="0.2">
      <c r="A50" s="39" t="s">
        <v>170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46" t="s">
        <v>25</v>
      </c>
      <c r="B51" s="29">
        <v>102</v>
      </c>
      <c r="C51" s="50">
        <v>102.45892009152401</v>
      </c>
      <c r="D51" s="40">
        <v>10.4170839404369</v>
      </c>
      <c r="E51" s="42">
        <v>3.4299999999999997E-2</v>
      </c>
      <c r="F51" s="42">
        <v>3.5000000000000001E-3</v>
      </c>
      <c r="G51" s="42">
        <v>2.75E-2</v>
      </c>
      <c r="H51" s="43">
        <v>4.1200000000000001E-2</v>
      </c>
    </row>
    <row r="52" spans="1:8" ht="15.75" x14ac:dyDescent="0.2">
      <c r="A52" s="32" t="s">
        <v>60</v>
      </c>
      <c r="B52" s="29">
        <v>561</v>
      </c>
      <c r="C52" s="50">
        <v>548.71963169623598</v>
      </c>
      <c r="D52" s="40">
        <v>21.9809943278044</v>
      </c>
      <c r="E52" s="42">
        <v>0.18390000000000001</v>
      </c>
      <c r="F52" s="42">
        <v>7.3000000000000001E-3</v>
      </c>
      <c r="G52" s="42">
        <v>0.16950000000000001</v>
      </c>
      <c r="H52" s="43">
        <v>0.1983</v>
      </c>
    </row>
    <row r="53" spans="1:8" ht="15.75" x14ac:dyDescent="0.2">
      <c r="A53" s="32" t="s">
        <v>61</v>
      </c>
      <c r="B53" s="29">
        <v>802</v>
      </c>
      <c r="C53" s="50">
        <v>803.85981654158195</v>
      </c>
      <c r="D53" s="40">
        <v>25.497969970861</v>
      </c>
      <c r="E53" s="42">
        <v>0.26939999999999997</v>
      </c>
      <c r="F53" s="42">
        <v>8.3999999999999995E-3</v>
      </c>
      <c r="G53" s="42">
        <v>0.25290000000000001</v>
      </c>
      <c r="H53" s="43">
        <v>0.28589999999999999</v>
      </c>
    </row>
    <row r="54" spans="1:8" ht="15.75" x14ac:dyDescent="0.2">
      <c r="A54" s="32" t="s">
        <v>62</v>
      </c>
      <c r="B54" s="29">
        <v>1127</v>
      </c>
      <c r="C54" s="50">
        <v>1126.4010577213801</v>
      </c>
      <c r="D54" s="40">
        <v>27.919080091110601</v>
      </c>
      <c r="E54" s="42">
        <v>0.3775</v>
      </c>
      <c r="F54" s="42">
        <v>9.1999999999999998E-3</v>
      </c>
      <c r="G54" s="42">
        <v>0.35949999999999999</v>
      </c>
      <c r="H54" s="43">
        <v>0.39550000000000002</v>
      </c>
    </row>
    <row r="55" spans="1:8" ht="15.75" x14ac:dyDescent="0.2">
      <c r="A55" s="32" t="s">
        <v>63</v>
      </c>
      <c r="B55" s="29">
        <v>392</v>
      </c>
      <c r="C55" s="50">
        <v>402.56057394929098</v>
      </c>
      <c r="D55" s="40">
        <v>19.740262357845499</v>
      </c>
      <c r="E55" s="42">
        <v>0.13489999999999999</v>
      </c>
      <c r="F55" s="42">
        <v>6.6E-3</v>
      </c>
      <c r="G55" s="42">
        <v>0.1221</v>
      </c>
      <c r="H55" s="43">
        <v>0.14779999999999999</v>
      </c>
    </row>
    <row r="56" spans="1:8" ht="15.75" x14ac:dyDescent="0.2">
      <c r="A56" s="32" t="s">
        <v>81</v>
      </c>
      <c r="B56" s="29">
        <v>2984</v>
      </c>
      <c r="C56" s="50">
        <v>2984.00000000001</v>
      </c>
      <c r="D56" s="40">
        <v>15.057282740862799</v>
      </c>
      <c r="E56" s="42">
        <v>1</v>
      </c>
      <c r="F56" s="36" t="s">
        <v>73</v>
      </c>
      <c r="G56" s="36" t="s">
        <v>73</v>
      </c>
      <c r="H56" s="41" t="s">
        <v>73</v>
      </c>
    </row>
    <row r="57" spans="1:8" x14ac:dyDescent="0.2">
      <c r="A57"/>
      <c r="B57"/>
      <c r="C57"/>
      <c r="D57"/>
      <c r="E57"/>
      <c r="F57"/>
      <c r="G57"/>
      <c r="H57"/>
    </row>
    <row r="58" spans="1:8" ht="15.75" x14ac:dyDescent="0.2">
      <c r="A58" s="37" t="s">
        <v>89</v>
      </c>
      <c r="B58"/>
      <c r="C58"/>
      <c r="D58"/>
      <c r="E58"/>
      <c r="F58"/>
      <c r="G58"/>
      <c r="H58"/>
    </row>
    <row r="59" spans="1:8" ht="63" x14ac:dyDescent="0.2">
      <c r="A59" s="39" t="s">
        <v>170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46" t="s">
        <v>25</v>
      </c>
      <c r="B60" s="29">
        <v>6</v>
      </c>
      <c r="C60" s="40">
        <v>5.7656115886194197</v>
      </c>
      <c r="D60" s="40">
        <v>2.5613056821183902</v>
      </c>
      <c r="E60" s="42">
        <v>3.95E-2</v>
      </c>
      <c r="F60" s="42">
        <v>1.7500000000000002E-2</v>
      </c>
      <c r="G60" s="42">
        <v>4.8999999999999998E-3</v>
      </c>
      <c r="H60" s="43">
        <v>7.4099999999999999E-2</v>
      </c>
    </row>
    <row r="61" spans="1:8" ht="15.75" x14ac:dyDescent="0.2">
      <c r="A61" s="32" t="s">
        <v>60</v>
      </c>
      <c r="B61" s="29">
        <v>25</v>
      </c>
      <c r="C61" s="40">
        <v>21.532002961050299</v>
      </c>
      <c r="D61" s="40">
        <v>4.0640648301944697</v>
      </c>
      <c r="E61" s="42">
        <v>0.14749999999999999</v>
      </c>
      <c r="F61" s="42">
        <v>2.8799999999999999E-2</v>
      </c>
      <c r="G61" s="42">
        <v>9.0499999999999997E-2</v>
      </c>
      <c r="H61" s="43">
        <v>0.20449999999999999</v>
      </c>
    </row>
    <row r="62" spans="1:8" ht="15.75" x14ac:dyDescent="0.2">
      <c r="A62" s="32" t="s">
        <v>61</v>
      </c>
      <c r="B62" s="29">
        <v>52</v>
      </c>
      <c r="C62" s="40">
        <v>51.570884533751901</v>
      </c>
      <c r="D62" s="40">
        <v>6.3159201695270903</v>
      </c>
      <c r="E62" s="42">
        <v>0.35320000000000001</v>
      </c>
      <c r="F62" s="42">
        <v>4.2799999999999998E-2</v>
      </c>
      <c r="G62" s="42">
        <v>0.26860000000000001</v>
      </c>
      <c r="H62" s="43">
        <v>0.43790000000000001</v>
      </c>
    </row>
    <row r="63" spans="1:8" ht="15.75" x14ac:dyDescent="0.2">
      <c r="A63" s="32" t="s">
        <v>62</v>
      </c>
      <c r="B63" s="29">
        <v>47</v>
      </c>
      <c r="C63" s="40">
        <v>51.444673898461097</v>
      </c>
      <c r="D63" s="40">
        <v>7.4691519456741799</v>
      </c>
      <c r="E63" s="42">
        <v>0.35239999999999999</v>
      </c>
      <c r="F63" s="42">
        <v>4.53E-2</v>
      </c>
      <c r="G63" s="42">
        <v>0.26279999999999998</v>
      </c>
      <c r="H63" s="43">
        <v>0.44190000000000002</v>
      </c>
    </row>
    <row r="64" spans="1:8" ht="15.75" x14ac:dyDescent="0.2">
      <c r="A64" s="32" t="s">
        <v>63</v>
      </c>
      <c r="B64" s="29">
        <v>16</v>
      </c>
      <c r="C64" s="40">
        <v>15.6868270181136</v>
      </c>
      <c r="D64" s="40">
        <v>3.9723897928584102</v>
      </c>
      <c r="E64" s="42">
        <v>0.1074</v>
      </c>
      <c r="F64" s="42">
        <v>2.7199999999999998E-2</v>
      </c>
      <c r="G64" s="42">
        <v>5.3699999999999998E-2</v>
      </c>
      <c r="H64" s="43">
        <v>0.16120000000000001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5</v>
      </c>
      <c r="E65" s="42">
        <v>1</v>
      </c>
      <c r="F65" s="36" t="s">
        <v>73</v>
      </c>
      <c r="G65" s="36" t="s">
        <v>73</v>
      </c>
      <c r="H65" s="41" t="s">
        <v>73</v>
      </c>
    </row>
    <row r="66" spans="1:8" x14ac:dyDescent="0.2">
      <c r="A66"/>
      <c r="B66"/>
      <c r="C66"/>
      <c r="D66"/>
      <c r="E66"/>
      <c r="F66"/>
      <c r="G66"/>
      <c r="H66"/>
    </row>
    <row r="67" spans="1:8" ht="15.75" x14ac:dyDescent="0.2">
      <c r="A67" s="37" t="s">
        <v>90</v>
      </c>
      <c r="B67"/>
      <c r="C67"/>
      <c r="D67"/>
      <c r="E67"/>
      <c r="F67"/>
      <c r="G67"/>
      <c r="H67"/>
    </row>
    <row r="68" spans="1:8" ht="63" x14ac:dyDescent="0.2">
      <c r="A68" s="39" t="s">
        <v>170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46" t="s">
        <v>25</v>
      </c>
      <c r="B69" s="29">
        <v>106</v>
      </c>
      <c r="C69" s="50">
        <v>103.397907982934</v>
      </c>
      <c r="D69" s="40">
        <v>10.4251263460526</v>
      </c>
      <c r="E69" s="42">
        <v>2.92E-2</v>
      </c>
      <c r="F69" s="42">
        <v>2.8999999999999998E-3</v>
      </c>
      <c r="G69" s="42">
        <v>2.35E-2</v>
      </c>
      <c r="H69" s="43">
        <v>3.5000000000000003E-2</v>
      </c>
    </row>
    <row r="70" spans="1:8" ht="15.75" x14ac:dyDescent="0.2">
      <c r="A70" s="32" t="s">
        <v>60</v>
      </c>
      <c r="B70" s="29">
        <v>892</v>
      </c>
      <c r="C70" s="50">
        <v>880.44206018894602</v>
      </c>
      <c r="D70" s="40">
        <v>26.979913131033499</v>
      </c>
      <c r="E70" s="42">
        <v>0.24890000000000001</v>
      </c>
      <c r="F70" s="42">
        <v>7.6E-3</v>
      </c>
      <c r="G70" s="42">
        <v>0.2341</v>
      </c>
      <c r="H70" s="43">
        <v>0.26369999999999999</v>
      </c>
    </row>
    <row r="71" spans="1:8" ht="15.75" x14ac:dyDescent="0.2">
      <c r="A71" s="32" t="s">
        <v>61</v>
      </c>
      <c r="B71" s="29">
        <v>988</v>
      </c>
      <c r="C71" s="50">
        <v>967.581460737832</v>
      </c>
      <c r="D71" s="40">
        <v>27.769292507598198</v>
      </c>
      <c r="E71" s="42">
        <v>0.27360000000000001</v>
      </c>
      <c r="F71" s="42">
        <v>7.7999999999999996E-3</v>
      </c>
      <c r="G71" s="42">
        <v>0.25829999999999997</v>
      </c>
      <c r="H71" s="43">
        <v>0.2888</v>
      </c>
    </row>
    <row r="72" spans="1:8" ht="15.75" x14ac:dyDescent="0.2">
      <c r="A72" s="32" t="s">
        <v>62</v>
      </c>
      <c r="B72" s="29">
        <v>1134</v>
      </c>
      <c r="C72" s="50">
        <v>1153.9775749243199</v>
      </c>
      <c r="D72" s="40">
        <v>29.946501626268201</v>
      </c>
      <c r="E72" s="42">
        <v>0.32629999999999998</v>
      </c>
      <c r="F72" s="42">
        <v>8.3000000000000001E-3</v>
      </c>
      <c r="G72" s="42">
        <v>0.31009999999999999</v>
      </c>
      <c r="H72" s="43">
        <v>0.34239999999999998</v>
      </c>
    </row>
    <row r="73" spans="1:8" ht="15.75" x14ac:dyDescent="0.2">
      <c r="A73" s="32" t="s">
        <v>63</v>
      </c>
      <c r="B73" s="29">
        <v>417</v>
      </c>
      <c r="C73" s="50">
        <v>431.600996165975</v>
      </c>
      <c r="D73" s="40">
        <v>20.890711504634801</v>
      </c>
      <c r="E73" s="42">
        <v>0.122</v>
      </c>
      <c r="F73" s="42">
        <v>5.7999999999999996E-3</v>
      </c>
      <c r="G73" s="42">
        <v>0.1106</v>
      </c>
      <c r="H73" s="43">
        <v>0.13350000000000001</v>
      </c>
    </row>
    <row r="74" spans="1:8" ht="15.75" x14ac:dyDescent="0.2">
      <c r="A74" s="32" t="s">
        <v>81</v>
      </c>
      <c r="B74" s="29">
        <v>3537</v>
      </c>
      <c r="C74" s="50">
        <v>3537.00000000001</v>
      </c>
      <c r="D74" s="40">
        <v>17.867408350106299</v>
      </c>
      <c r="E74" s="42">
        <v>1</v>
      </c>
      <c r="F74" s="36" t="s">
        <v>73</v>
      </c>
      <c r="G74" s="36" t="s">
        <v>73</v>
      </c>
      <c r="H74" s="41" t="s">
        <v>73</v>
      </c>
    </row>
    <row r="75" spans="1:8" x14ac:dyDescent="0.2">
      <c r="A75"/>
      <c r="B75"/>
      <c r="C75"/>
      <c r="D75"/>
      <c r="E75"/>
      <c r="F75"/>
      <c r="G75"/>
      <c r="H75"/>
    </row>
    <row r="76" spans="1:8" ht="15.75" x14ac:dyDescent="0.2">
      <c r="A76" s="37" t="s">
        <v>91</v>
      </c>
      <c r="B76"/>
      <c r="C76"/>
      <c r="D76"/>
      <c r="E76"/>
      <c r="F76"/>
      <c r="G76"/>
      <c r="H76"/>
    </row>
    <row r="77" spans="1:8" ht="63" x14ac:dyDescent="0.2">
      <c r="A77" s="39" t="s">
        <v>170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46" t="s">
        <v>25</v>
      </c>
      <c r="B78" s="29">
        <v>223</v>
      </c>
      <c r="C78" s="50">
        <v>225.352739702284</v>
      </c>
      <c r="D78" s="40">
        <v>14.886019500137801</v>
      </c>
      <c r="E78" s="42">
        <v>3.8800000000000001E-2</v>
      </c>
      <c r="F78" s="42">
        <v>2.5999999999999999E-3</v>
      </c>
      <c r="G78" s="42">
        <v>3.3799999999999997E-2</v>
      </c>
      <c r="H78" s="43">
        <v>4.3799999999999999E-2</v>
      </c>
    </row>
    <row r="79" spans="1:8" ht="15.75" x14ac:dyDescent="0.2">
      <c r="A79" s="32" t="s">
        <v>60</v>
      </c>
      <c r="B79" s="29">
        <v>1046</v>
      </c>
      <c r="C79" s="50">
        <v>1045.8808637518</v>
      </c>
      <c r="D79" s="40">
        <v>29.512864636117701</v>
      </c>
      <c r="E79" s="42">
        <v>0.18010000000000001</v>
      </c>
      <c r="F79" s="42">
        <v>5.1000000000000004E-3</v>
      </c>
      <c r="G79" s="42">
        <v>0.17019999999999999</v>
      </c>
      <c r="H79" s="43">
        <v>0.19009999999999999</v>
      </c>
    </row>
    <row r="80" spans="1:8" ht="15.75" x14ac:dyDescent="0.2">
      <c r="A80" s="32" t="s">
        <v>61</v>
      </c>
      <c r="B80" s="29">
        <v>1546</v>
      </c>
      <c r="C80" s="50">
        <v>1547.02737406237</v>
      </c>
      <c r="D80" s="40">
        <v>33.949316745022202</v>
      </c>
      <c r="E80" s="42">
        <v>0.26650000000000001</v>
      </c>
      <c r="F80" s="42">
        <v>5.7999999999999996E-3</v>
      </c>
      <c r="G80" s="42">
        <v>0.255</v>
      </c>
      <c r="H80" s="43">
        <v>0.27789999999999998</v>
      </c>
    </row>
    <row r="81" spans="1:8" ht="15.75" x14ac:dyDescent="0.2">
      <c r="A81" s="32" t="s">
        <v>62</v>
      </c>
      <c r="B81" s="29">
        <v>2205</v>
      </c>
      <c r="C81" s="50">
        <v>2202.7710669692801</v>
      </c>
      <c r="D81" s="40">
        <v>37.251239535836703</v>
      </c>
      <c r="E81" s="42">
        <v>0.37940000000000002</v>
      </c>
      <c r="F81" s="42">
        <v>6.4000000000000003E-3</v>
      </c>
      <c r="G81" s="42">
        <v>0.36680000000000001</v>
      </c>
      <c r="H81" s="43">
        <v>0.39190000000000003</v>
      </c>
    </row>
    <row r="82" spans="1:8" ht="15.75" x14ac:dyDescent="0.2">
      <c r="A82" s="32" t="s">
        <v>63</v>
      </c>
      <c r="B82" s="29">
        <v>786</v>
      </c>
      <c r="C82" s="50">
        <v>784.9679555143</v>
      </c>
      <c r="D82" s="40">
        <v>26.193378676067201</v>
      </c>
      <c r="E82" s="42">
        <v>0.13519999999999999</v>
      </c>
      <c r="F82" s="42">
        <v>4.4999999999999997E-3</v>
      </c>
      <c r="G82" s="42">
        <v>0.12640000000000001</v>
      </c>
      <c r="H82" s="43">
        <v>0.14399999999999999</v>
      </c>
    </row>
    <row r="83" spans="1:8" ht="15.75" x14ac:dyDescent="0.2">
      <c r="A83" s="32" t="s">
        <v>81</v>
      </c>
      <c r="B83" s="29">
        <v>5806</v>
      </c>
      <c r="C83" s="50">
        <v>5806.00000000004</v>
      </c>
      <c r="D83" s="40">
        <v>7.9613336966247603</v>
      </c>
      <c r="E83" s="42">
        <v>1</v>
      </c>
      <c r="F83" s="36" t="s">
        <v>73</v>
      </c>
      <c r="G83" s="36" t="s">
        <v>73</v>
      </c>
      <c r="H83" s="41" t="s">
        <v>73</v>
      </c>
    </row>
    <row r="84" spans="1:8" x14ac:dyDescent="0.2">
      <c r="A84"/>
      <c r="B84"/>
      <c r="C84"/>
      <c r="D84"/>
      <c r="E84"/>
      <c r="F84"/>
      <c r="G84"/>
      <c r="H84"/>
    </row>
    <row r="85" spans="1:8" ht="15.75" x14ac:dyDescent="0.2">
      <c r="A85" s="37" t="s">
        <v>92</v>
      </c>
      <c r="B85"/>
      <c r="C85"/>
      <c r="D85"/>
      <c r="E85"/>
      <c r="F85"/>
      <c r="G85"/>
      <c r="H85"/>
    </row>
    <row r="86" spans="1:8" ht="63" x14ac:dyDescent="0.2">
      <c r="A86" s="39" t="s">
        <v>170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46" t="s">
        <v>25</v>
      </c>
      <c r="B87" s="29">
        <v>51</v>
      </c>
      <c r="C87" s="50">
        <v>49.945166035859401</v>
      </c>
      <c r="D87" s="40">
        <v>6.9848575277766596</v>
      </c>
      <c r="E87" s="42">
        <v>2.2700000000000001E-2</v>
      </c>
      <c r="F87" s="42">
        <v>3.2000000000000002E-3</v>
      </c>
      <c r="G87" s="42">
        <v>1.6500000000000001E-2</v>
      </c>
      <c r="H87" s="43">
        <v>2.8899999999999999E-2</v>
      </c>
    </row>
    <row r="88" spans="1:8" ht="15.75" x14ac:dyDescent="0.2">
      <c r="A88" s="32" t="s">
        <v>60</v>
      </c>
      <c r="B88" s="29">
        <v>532</v>
      </c>
      <c r="C88" s="50">
        <v>529.73689901375803</v>
      </c>
      <c r="D88" s="40">
        <v>20.269298917857601</v>
      </c>
      <c r="E88" s="42">
        <v>0.2409</v>
      </c>
      <c r="F88" s="42">
        <v>9.1999999999999998E-3</v>
      </c>
      <c r="G88" s="42">
        <v>0.22289999999999999</v>
      </c>
      <c r="H88" s="43">
        <v>0.25890000000000002</v>
      </c>
    </row>
    <row r="89" spans="1:8" ht="15.75" x14ac:dyDescent="0.2">
      <c r="A89" s="32" t="s">
        <v>61</v>
      </c>
      <c r="B89" s="29">
        <v>585</v>
      </c>
      <c r="C89" s="50">
        <v>589.26256296441397</v>
      </c>
      <c r="D89" s="40">
        <v>21.163841107946901</v>
      </c>
      <c r="E89" s="42">
        <v>0.26800000000000002</v>
      </c>
      <c r="F89" s="42">
        <v>9.5999999999999992E-3</v>
      </c>
      <c r="G89" s="42">
        <v>0.2492</v>
      </c>
      <c r="H89" s="43">
        <v>0.28670000000000001</v>
      </c>
    </row>
    <row r="90" spans="1:8" ht="15.75" x14ac:dyDescent="0.2">
      <c r="A90" s="32" t="s">
        <v>62</v>
      </c>
      <c r="B90" s="29">
        <v>754</v>
      </c>
      <c r="C90" s="50">
        <v>752.03501852179102</v>
      </c>
      <c r="D90" s="40">
        <v>22.559076571696298</v>
      </c>
      <c r="E90" s="42">
        <v>0.34200000000000003</v>
      </c>
      <c r="F90" s="42">
        <v>1.0200000000000001E-2</v>
      </c>
      <c r="G90" s="42">
        <v>0.32200000000000001</v>
      </c>
      <c r="H90" s="43">
        <v>0.36199999999999999</v>
      </c>
    </row>
    <row r="91" spans="1:8" ht="15.75" x14ac:dyDescent="0.2">
      <c r="A91" s="32" t="s">
        <v>63</v>
      </c>
      <c r="B91" s="29">
        <v>277</v>
      </c>
      <c r="C91" s="50">
        <v>278.02035346416898</v>
      </c>
      <c r="D91" s="40">
        <v>15.825449574403599</v>
      </c>
      <c r="E91" s="42">
        <v>0.12640000000000001</v>
      </c>
      <c r="F91" s="42">
        <v>7.1999999999999998E-3</v>
      </c>
      <c r="G91" s="42">
        <v>0.1123</v>
      </c>
      <c r="H91" s="43">
        <v>0.14050000000000001</v>
      </c>
    </row>
    <row r="92" spans="1:8" ht="15.75" x14ac:dyDescent="0.2">
      <c r="A92" s="32" t="s">
        <v>81</v>
      </c>
      <c r="B92" s="29">
        <v>2199</v>
      </c>
      <c r="C92" s="50">
        <v>2198.99999999999</v>
      </c>
      <c r="D92" s="40">
        <v>6.7933939576504203</v>
      </c>
      <c r="E92" s="42">
        <v>1</v>
      </c>
      <c r="F92" s="36" t="s">
        <v>73</v>
      </c>
      <c r="G92" s="36" t="s">
        <v>73</v>
      </c>
      <c r="H92" s="41" t="s">
        <v>73</v>
      </c>
    </row>
    <row r="93" spans="1:8" x14ac:dyDescent="0.2">
      <c r="A93"/>
      <c r="B93"/>
      <c r="C93"/>
      <c r="D93"/>
      <c r="E93"/>
      <c r="F93"/>
      <c r="G93"/>
      <c r="H93"/>
    </row>
    <row r="94" spans="1:8" ht="15.75" x14ac:dyDescent="0.2">
      <c r="A94" s="37" t="s">
        <v>93</v>
      </c>
      <c r="B94"/>
      <c r="C94"/>
      <c r="D94"/>
      <c r="E94"/>
      <c r="F94"/>
      <c r="G94"/>
      <c r="H94"/>
    </row>
    <row r="95" spans="1:8" ht="63" x14ac:dyDescent="0.2">
      <c r="A95" s="39" t="s">
        <v>170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46" t="s">
        <v>25</v>
      </c>
      <c r="B96" s="29">
        <v>234</v>
      </c>
      <c r="C96" s="50">
        <v>240.109252062086</v>
      </c>
      <c r="D96" s="40">
        <v>15.706413048677399</v>
      </c>
      <c r="E96" s="42">
        <v>3.9100000000000003E-2</v>
      </c>
      <c r="F96" s="42">
        <v>2.5999999999999999E-3</v>
      </c>
      <c r="G96" s="42">
        <v>3.4099999999999998E-2</v>
      </c>
      <c r="H96" s="43">
        <v>4.41E-2</v>
      </c>
    </row>
    <row r="97" spans="1:8" ht="15.75" x14ac:dyDescent="0.2">
      <c r="A97" s="32" t="s">
        <v>60</v>
      </c>
      <c r="B97" s="29">
        <v>1340</v>
      </c>
      <c r="C97" s="50">
        <v>1325.55558834672</v>
      </c>
      <c r="D97" s="40">
        <v>33.0408596631382</v>
      </c>
      <c r="E97" s="42">
        <v>0.2157</v>
      </c>
      <c r="F97" s="42">
        <v>5.4000000000000003E-3</v>
      </c>
      <c r="G97" s="42">
        <v>0.20519999999999999</v>
      </c>
      <c r="H97" s="43">
        <v>0.22620000000000001</v>
      </c>
    </row>
    <row r="98" spans="1:8" ht="15.75" x14ac:dyDescent="0.2">
      <c r="A98" s="32" t="s">
        <v>61</v>
      </c>
      <c r="B98" s="29">
        <v>1723</v>
      </c>
      <c r="C98" s="50">
        <v>1707.4057578870299</v>
      </c>
      <c r="D98" s="40">
        <v>35.979335544203003</v>
      </c>
      <c r="E98" s="42">
        <v>0.27779999999999999</v>
      </c>
      <c r="F98" s="42">
        <v>5.7999999999999996E-3</v>
      </c>
      <c r="G98" s="42">
        <v>0.26640000000000003</v>
      </c>
      <c r="H98" s="43">
        <v>0.28920000000000001</v>
      </c>
    </row>
    <row r="99" spans="1:8" ht="15.75" x14ac:dyDescent="0.2">
      <c r="A99" s="32" t="s">
        <v>62</v>
      </c>
      <c r="B99" s="29">
        <v>2076</v>
      </c>
      <c r="C99" s="50">
        <v>2087.0524146273701</v>
      </c>
      <c r="D99" s="40">
        <v>38.637698095623698</v>
      </c>
      <c r="E99" s="42">
        <v>0.33960000000000001</v>
      </c>
      <c r="F99" s="42">
        <v>6.1999999999999998E-3</v>
      </c>
      <c r="G99" s="42">
        <v>0.32740000000000002</v>
      </c>
      <c r="H99" s="43">
        <v>0.35170000000000001</v>
      </c>
    </row>
    <row r="100" spans="1:8" ht="15.75" x14ac:dyDescent="0.2">
      <c r="A100" s="32" t="s">
        <v>63</v>
      </c>
      <c r="B100" s="29">
        <v>773</v>
      </c>
      <c r="C100" s="50">
        <v>785.87698707678601</v>
      </c>
      <c r="D100" s="40">
        <v>27.0929127530618</v>
      </c>
      <c r="E100" s="42">
        <v>0.12790000000000001</v>
      </c>
      <c r="F100" s="42">
        <v>4.4000000000000003E-3</v>
      </c>
      <c r="G100" s="42">
        <v>0.1193</v>
      </c>
      <c r="H100" s="43">
        <v>0.13650000000000001</v>
      </c>
    </row>
    <row r="101" spans="1:8" ht="15.75" x14ac:dyDescent="0.2">
      <c r="A101" s="32" t="s">
        <v>81</v>
      </c>
      <c r="B101" s="29">
        <v>6146</v>
      </c>
      <c r="C101" s="50">
        <v>6145.99999999999</v>
      </c>
      <c r="D101" s="40">
        <v>17.084150879422701</v>
      </c>
      <c r="E101" s="42">
        <v>1</v>
      </c>
      <c r="F101" s="36" t="s">
        <v>73</v>
      </c>
      <c r="G101" s="36" t="s">
        <v>73</v>
      </c>
      <c r="H101" s="41" t="s">
        <v>73</v>
      </c>
    </row>
    <row r="102" spans="1:8" x14ac:dyDescent="0.2">
      <c r="A102"/>
      <c r="B102"/>
      <c r="C102"/>
      <c r="D102"/>
      <c r="E102"/>
      <c r="F102"/>
      <c r="G102"/>
      <c r="H102"/>
    </row>
    <row r="103" spans="1:8" ht="15.75" x14ac:dyDescent="0.2">
      <c r="A103" s="37" t="s">
        <v>94</v>
      </c>
      <c r="B103"/>
      <c r="C103"/>
      <c r="D103"/>
      <c r="E103"/>
      <c r="F103"/>
      <c r="G103"/>
      <c r="H103"/>
    </row>
    <row r="104" spans="1:8" ht="63" x14ac:dyDescent="0.2">
      <c r="A104" s="39" t="s">
        <v>170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46" t="s">
        <v>25</v>
      </c>
      <c r="B105" s="29">
        <v>75</v>
      </c>
      <c r="C105" s="50">
        <v>76.883643234860799</v>
      </c>
      <c r="D105" s="40">
        <v>8.9216783733574907</v>
      </c>
      <c r="E105" s="42">
        <v>3.5799999999999998E-2</v>
      </c>
      <c r="F105" s="42">
        <v>4.1000000000000003E-3</v>
      </c>
      <c r="G105" s="42">
        <v>2.7699999999999999E-2</v>
      </c>
      <c r="H105" s="43">
        <v>4.3900000000000002E-2</v>
      </c>
    </row>
    <row r="106" spans="1:8" ht="15.75" x14ac:dyDescent="0.2">
      <c r="A106" s="32" t="s">
        <v>60</v>
      </c>
      <c r="B106" s="29">
        <v>665</v>
      </c>
      <c r="C106" s="50">
        <v>667.23398151939205</v>
      </c>
      <c r="D106" s="40">
        <v>22.226425477946901</v>
      </c>
      <c r="E106" s="42">
        <v>0.31080000000000002</v>
      </c>
      <c r="F106" s="42">
        <v>1.0200000000000001E-2</v>
      </c>
      <c r="G106" s="42">
        <v>0.29070000000000001</v>
      </c>
      <c r="H106" s="43">
        <v>0.33079999999999998</v>
      </c>
    </row>
    <row r="107" spans="1:8" ht="15.75" x14ac:dyDescent="0.2">
      <c r="A107" s="32" t="s">
        <v>61</v>
      </c>
      <c r="B107" s="29">
        <v>579</v>
      </c>
      <c r="C107" s="50">
        <v>572.27110225135198</v>
      </c>
      <c r="D107" s="40">
        <v>20.982579143642599</v>
      </c>
      <c r="E107" s="42">
        <v>0.26650000000000001</v>
      </c>
      <c r="F107" s="42">
        <v>9.7000000000000003E-3</v>
      </c>
      <c r="G107" s="42">
        <v>0.2475</v>
      </c>
      <c r="H107" s="43">
        <v>0.28560000000000002</v>
      </c>
    </row>
    <row r="108" spans="1:8" ht="15.75" x14ac:dyDescent="0.2">
      <c r="A108" s="32" t="s">
        <v>62</v>
      </c>
      <c r="B108" s="29">
        <v>607</v>
      </c>
      <c r="C108" s="50">
        <v>603.036782906491</v>
      </c>
      <c r="D108" s="40">
        <v>21.373791532549902</v>
      </c>
      <c r="E108" s="42">
        <v>0.28089999999999998</v>
      </c>
      <c r="F108" s="42">
        <v>9.9000000000000008E-3</v>
      </c>
      <c r="G108" s="42">
        <v>0.26150000000000001</v>
      </c>
      <c r="H108" s="43">
        <v>0.30030000000000001</v>
      </c>
    </row>
    <row r="109" spans="1:8" ht="15.75" x14ac:dyDescent="0.2">
      <c r="A109" s="32" t="s">
        <v>63</v>
      </c>
      <c r="B109" s="29">
        <v>221</v>
      </c>
      <c r="C109" s="50">
        <v>227.57449008790101</v>
      </c>
      <c r="D109" s="40">
        <v>14.8109310315418</v>
      </c>
      <c r="E109" s="42">
        <v>0.106</v>
      </c>
      <c r="F109" s="42">
        <v>6.8999999999999999E-3</v>
      </c>
      <c r="G109" s="42">
        <v>9.2499999999999999E-2</v>
      </c>
      <c r="H109" s="43">
        <v>0.1195</v>
      </c>
    </row>
    <row r="110" spans="1:8" ht="15.75" x14ac:dyDescent="0.2">
      <c r="A110" s="32" t="s">
        <v>81</v>
      </c>
      <c r="B110" s="29">
        <v>2147</v>
      </c>
      <c r="C110" s="50">
        <v>2147</v>
      </c>
      <c r="D110" s="40">
        <v>9.9241327247538091</v>
      </c>
      <c r="E110" s="42">
        <v>1</v>
      </c>
      <c r="F110" s="36" t="s">
        <v>73</v>
      </c>
      <c r="G110" s="36" t="s">
        <v>73</v>
      </c>
      <c r="H110" s="41" t="s">
        <v>73</v>
      </c>
    </row>
    <row r="111" spans="1:8" x14ac:dyDescent="0.2">
      <c r="A111"/>
      <c r="B111"/>
      <c r="C111"/>
      <c r="D111"/>
      <c r="E111"/>
      <c r="F111"/>
      <c r="G111"/>
      <c r="H111"/>
    </row>
    <row r="112" spans="1:8" ht="15.75" x14ac:dyDescent="0.25">
      <c r="A112" s="38" t="s">
        <v>116</v>
      </c>
      <c r="B112"/>
      <c r="C112"/>
      <c r="D112"/>
      <c r="E112"/>
      <c r="F112"/>
      <c r="G112"/>
      <c r="H112"/>
    </row>
    <row r="113" spans="1:8" ht="15" x14ac:dyDescent="0.2">
      <c r="A113" s="35" t="s">
        <v>72</v>
      </c>
      <c r="B113"/>
      <c r="C113"/>
      <c r="D113"/>
      <c r="E113"/>
      <c r="F113"/>
      <c r="G113"/>
      <c r="H113"/>
    </row>
    <row r="114" spans="1:8" ht="15" x14ac:dyDescent="0.2">
      <c r="A114" s="28" t="s">
        <v>13</v>
      </c>
      <c r="B114"/>
      <c r="C114"/>
      <c r="D114"/>
      <c r="E114"/>
      <c r="F114"/>
      <c r="G114"/>
      <c r="H114"/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114"/>
  <sheetViews>
    <sheetView topLeftCell="A14" zoomScaleNormal="100" workbookViewId="0">
      <selection activeCell="K19" sqref="K19"/>
    </sheetView>
  </sheetViews>
  <sheetFormatPr defaultColWidth="12" defaultRowHeight="12.75" x14ac:dyDescent="0.2"/>
  <cols>
    <col min="1" max="1" width="56.83203125" customWidth="1"/>
    <col min="2" max="2" width="15.5" customWidth="1"/>
    <col min="3" max="3" width="18.83203125" customWidth="1"/>
    <col min="4" max="4" width="21.33203125" customWidth="1"/>
    <col min="5" max="5" width="15.33203125" customWidth="1"/>
    <col min="6" max="6" width="19.1640625" customWidth="1"/>
    <col min="7" max="7" width="19" customWidth="1"/>
    <col min="8" max="8" width="21.33203125" customWidth="1"/>
  </cols>
  <sheetData>
    <row r="1" spans="1:16" ht="20.25" x14ac:dyDescent="0.2">
      <c r="A1" s="11" t="s">
        <v>0</v>
      </c>
      <c r="B1" s="5"/>
      <c r="C1" s="5"/>
      <c r="D1" s="5"/>
      <c r="E1" s="5"/>
      <c r="F1" s="5"/>
      <c r="G1" s="5"/>
      <c r="H1" s="10"/>
      <c r="I1" s="10"/>
      <c r="J1" s="10"/>
      <c r="K1" s="10"/>
      <c r="L1" s="10"/>
      <c r="M1" s="10"/>
      <c r="N1" s="10"/>
      <c r="O1" s="10"/>
      <c r="P1" s="10"/>
    </row>
    <row r="2" spans="1:16" ht="15.75" x14ac:dyDescent="0.2">
      <c r="A2" s="45" t="s">
        <v>118</v>
      </c>
      <c r="B2" s="5"/>
      <c r="C2" s="5"/>
      <c r="D2" s="5"/>
      <c r="E2" s="5"/>
      <c r="F2" s="5"/>
      <c r="G2" s="5"/>
      <c r="H2" s="10"/>
      <c r="I2" s="10"/>
      <c r="J2" s="10"/>
      <c r="K2" s="10"/>
      <c r="L2" s="10"/>
      <c r="M2" s="10"/>
      <c r="N2" s="10"/>
      <c r="O2" s="10"/>
      <c r="P2" s="10"/>
    </row>
    <row r="3" spans="1:16" ht="15.75" x14ac:dyDescent="0.2">
      <c r="A3" s="45"/>
      <c r="B3" s="5"/>
      <c r="C3" s="5"/>
      <c r="D3" s="5"/>
      <c r="E3" s="5"/>
      <c r="F3" s="5"/>
      <c r="G3" s="5"/>
      <c r="H3" s="10"/>
      <c r="I3" s="10"/>
      <c r="J3" s="10"/>
      <c r="K3" s="10"/>
      <c r="L3" s="10"/>
      <c r="M3" s="10"/>
      <c r="N3" s="10"/>
      <c r="O3" s="10"/>
      <c r="P3" s="10"/>
    </row>
    <row r="4" spans="1:16" ht="15.75" x14ac:dyDescent="0.2">
      <c r="A4" s="37" t="s">
        <v>75</v>
      </c>
      <c r="B4" s="7"/>
      <c r="C4" s="6"/>
      <c r="D4" s="6"/>
      <c r="E4" s="6"/>
      <c r="F4" s="6"/>
      <c r="G4" s="6"/>
      <c r="H4" s="6"/>
      <c r="I4" s="10"/>
      <c r="J4" s="10"/>
      <c r="K4" s="10"/>
      <c r="L4" s="10"/>
      <c r="M4" s="10"/>
      <c r="N4" s="10"/>
      <c r="O4" s="10"/>
      <c r="P4" s="10"/>
    </row>
    <row r="5" spans="1:16" ht="79.5" customHeight="1" x14ac:dyDescent="0.2">
      <c r="A5" s="39" t="s">
        <v>96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  <c r="I5" s="10"/>
      <c r="J5" s="10"/>
      <c r="K5" s="10"/>
      <c r="L5" s="10"/>
      <c r="M5" s="10"/>
      <c r="N5" s="10"/>
      <c r="O5" s="10"/>
      <c r="P5" s="10"/>
    </row>
    <row r="6" spans="1:16" ht="15.75" x14ac:dyDescent="0.2">
      <c r="A6" s="32" t="s">
        <v>3</v>
      </c>
      <c r="B6" s="29">
        <v>253</v>
      </c>
      <c r="C6" s="40">
        <v>248.371191004595</v>
      </c>
      <c r="D6" s="40">
        <v>13.1826943006227</v>
      </c>
      <c r="E6" s="42">
        <v>0.38090000000000002</v>
      </c>
      <c r="F6" s="42">
        <v>1.9800000000000002E-2</v>
      </c>
      <c r="G6" s="42">
        <v>0.34210000000000002</v>
      </c>
      <c r="H6" s="43">
        <v>0.41980000000000001</v>
      </c>
      <c r="I6" s="10"/>
      <c r="J6" s="10"/>
      <c r="K6" s="10"/>
      <c r="L6" s="10"/>
      <c r="M6" s="10"/>
      <c r="N6" s="10"/>
      <c r="O6" s="10"/>
      <c r="P6" s="10"/>
    </row>
    <row r="7" spans="1:16" ht="15.75" x14ac:dyDescent="0.2">
      <c r="A7" s="32" t="s">
        <v>4</v>
      </c>
      <c r="B7" s="29">
        <v>24</v>
      </c>
      <c r="C7" s="40">
        <v>22.051832662961399</v>
      </c>
      <c r="D7" s="40">
        <v>4.5308260757720999</v>
      </c>
      <c r="E7" s="42">
        <v>3.3799999999999997E-2</v>
      </c>
      <c r="F7" s="42">
        <v>7.0000000000000001E-3</v>
      </c>
      <c r="G7" s="42">
        <v>2.01E-2</v>
      </c>
      <c r="H7" s="43">
        <v>4.7500000000000001E-2</v>
      </c>
      <c r="I7" s="10"/>
      <c r="J7" s="10"/>
      <c r="K7" s="10"/>
      <c r="L7" s="10"/>
      <c r="M7" s="10"/>
      <c r="N7" s="10"/>
      <c r="O7" s="10"/>
      <c r="P7" s="10"/>
    </row>
    <row r="8" spans="1:16" ht="15.75" x14ac:dyDescent="0.2">
      <c r="A8" s="32" t="s">
        <v>25</v>
      </c>
      <c r="B8" s="29">
        <v>7</v>
      </c>
      <c r="C8" s="40">
        <v>7.4849460491422199</v>
      </c>
      <c r="D8" s="40">
        <v>2.86295232256687</v>
      </c>
      <c r="E8" s="42">
        <v>1.15E-2</v>
      </c>
      <c r="F8" s="42">
        <v>4.4000000000000003E-3</v>
      </c>
      <c r="G8" s="42">
        <v>2.8999999999999998E-3</v>
      </c>
      <c r="H8" s="43">
        <v>2.01E-2</v>
      </c>
      <c r="I8" s="10"/>
      <c r="J8" s="10"/>
      <c r="K8" s="10"/>
      <c r="L8" s="10"/>
      <c r="M8" s="10"/>
      <c r="N8" s="10"/>
      <c r="O8" s="10"/>
      <c r="P8" s="10"/>
    </row>
    <row r="9" spans="1:16" ht="15.75" x14ac:dyDescent="0.2">
      <c r="A9" s="32" t="s">
        <v>26</v>
      </c>
      <c r="B9" s="29">
        <v>361</v>
      </c>
      <c r="C9" s="40">
        <v>366.84084516870701</v>
      </c>
      <c r="D9" s="40">
        <v>13.879890102757701</v>
      </c>
      <c r="E9" s="42">
        <v>0.56259999999999999</v>
      </c>
      <c r="F9" s="42">
        <v>2.0199999999999999E-2</v>
      </c>
      <c r="G9" s="42">
        <v>0.52300000000000002</v>
      </c>
      <c r="H9" s="43">
        <v>0.60229999999999995</v>
      </c>
      <c r="I9" s="10"/>
      <c r="J9" s="10"/>
      <c r="K9" s="10"/>
      <c r="L9" s="10"/>
      <c r="M9" s="10"/>
      <c r="N9" s="10"/>
      <c r="O9" s="10"/>
      <c r="P9" s="10"/>
    </row>
    <row r="10" spans="1:16" ht="15.75" x14ac:dyDescent="0.2">
      <c r="A10" s="32" t="s">
        <v>27</v>
      </c>
      <c r="B10" s="29">
        <v>7</v>
      </c>
      <c r="C10" s="40">
        <v>7.2511851145858399</v>
      </c>
      <c r="D10" s="40">
        <v>2.7989733724030099</v>
      </c>
      <c r="E10" s="42">
        <v>1.11E-2</v>
      </c>
      <c r="F10" s="42">
        <v>4.3E-3</v>
      </c>
      <c r="G10" s="42">
        <v>2.7000000000000001E-3</v>
      </c>
      <c r="H10" s="43">
        <v>1.95E-2</v>
      </c>
      <c r="I10" s="10"/>
      <c r="J10" s="10"/>
      <c r="K10" s="10"/>
      <c r="L10" s="10"/>
      <c r="M10" s="10"/>
      <c r="N10" s="10"/>
      <c r="O10" s="10"/>
      <c r="P10" s="10"/>
    </row>
    <row r="11" spans="1:16" ht="15.75" x14ac:dyDescent="0.2">
      <c r="A11" s="32" t="s">
        <v>81</v>
      </c>
      <c r="B11" s="29">
        <v>652</v>
      </c>
      <c r="C11" s="40">
        <v>651.99999999999204</v>
      </c>
      <c r="D11" s="40">
        <v>7.2375087365909598</v>
      </c>
      <c r="E11" s="42">
        <v>1</v>
      </c>
      <c r="F11" s="36" t="s">
        <v>73</v>
      </c>
      <c r="G11" s="36" t="s">
        <v>73</v>
      </c>
      <c r="H11" s="41" t="s">
        <v>73</v>
      </c>
      <c r="I11" s="10"/>
      <c r="J11" s="10"/>
      <c r="K11" s="10"/>
      <c r="L11" s="10"/>
      <c r="M11" s="10"/>
      <c r="N11" s="10"/>
      <c r="O11" s="10"/>
      <c r="P11" s="10"/>
    </row>
    <row r="12" spans="1:16" ht="15" x14ac:dyDescent="0.2">
      <c r="A12" s="35"/>
      <c r="I12" s="10"/>
      <c r="J12" s="10"/>
      <c r="K12" s="10"/>
      <c r="L12" s="10"/>
      <c r="M12" s="10"/>
      <c r="N12" s="10"/>
      <c r="O12" s="10"/>
      <c r="P12" s="10"/>
    </row>
    <row r="13" spans="1:16" ht="15.75" x14ac:dyDescent="0.2">
      <c r="A13" s="37" t="s">
        <v>82</v>
      </c>
      <c r="I13" s="10"/>
      <c r="J13" s="10"/>
      <c r="K13" s="10"/>
      <c r="L13" s="10"/>
      <c r="M13" s="10"/>
      <c r="N13" s="10"/>
      <c r="O13" s="10"/>
      <c r="P13" s="10"/>
    </row>
    <row r="14" spans="1:16" ht="71.25" customHeight="1" x14ac:dyDescent="0.2">
      <c r="A14" s="39" t="s">
        <v>96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  <c r="I14" s="10"/>
      <c r="J14" s="10"/>
      <c r="K14" s="10"/>
      <c r="L14" s="10"/>
      <c r="M14" s="10"/>
      <c r="N14" s="10"/>
      <c r="O14" s="10"/>
      <c r="P14" s="10"/>
    </row>
    <row r="15" spans="1:16" ht="15.75" x14ac:dyDescent="0.2">
      <c r="A15" s="32" t="s">
        <v>3</v>
      </c>
      <c r="B15" s="29">
        <v>1349</v>
      </c>
      <c r="C15" s="50">
        <v>1341.5533091313</v>
      </c>
      <c r="D15" s="40">
        <v>29.318328619163701</v>
      </c>
      <c r="E15" s="42">
        <v>0.41249999999999998</v>
      </c>
      <c r="F15" s="42">
        <v>8.8999999999999999E-3</v>
      </c>
      <c r="G15" s="42">
        <v>0.39510000000000001</v>
      </c>
      <c r="H15" s="43">
        <v>0.43</v>
      </c>
      <c r="I15" s="10"/>
      <c r="J15" s="10"/>
      <c r="K15" s="10"/>
      <c r="L15" s="10"/>
      <c r="M15" s="10"/>
      <c r="N15" s="10"/>
      <c r="O15" s="10"/>
      <c r="P15" s="10"/>
    </row>
    <row r="16" spans="1:16" ht="15.75" x14ac:dyDescent="0.2">
      <c r="A16" s="32" t="s">
        <v>4</v>
      </c>
      <c r="B16" s="29">
        <v>193</v>
      </c>
      <c r="C16" s="50">
        <v>194.599066891777</v>
      </c>
      <c r="D16" s="40">
        <v>14.001055907806601</v>
      </c>
      <c r="E16" s="42">
        <v>5.9799999999999999E-2</v>
      </c>
      <c r="F16" s="42">
        <v>4.3E-3</v>
      </c>
      <c r="G16" s="42">
        <v>5.1400000000000001E-2</v>
      </c>
      <c r="H16" s="43">
        <v>6.83E-2</v>
      </c>
      <c r="I16" s="10"/>
      <c r="J16" s="10"/>
      <c r="K16" s="10"/>
      <c r="L16" s="10"/>
      <c r="M16" s="10"/>
      <c r="N16" s="10"/>
      <c r="O16" s="10"/>
      <c r="P16" s="10"/>
    </row>
    <row r="17" spans="1:16" ht="15.75" x14ac:dyDescent="0.2">
      <c r="A17" s="32" t="s">
        <v>25</v>
      </c>
      <c r="B17" s="29">
        <v>43</v>
      </c>
      <c r="C17" s="50">
        <v>42.859761450921702</v>
      </c>
      <c r="D17" s="40">
        <v>6.7774438217252104</v>
      </c>
      <c r="E17" s="42">
        <v>1.32E-2</v>
      </c>
      <c r="F17" s="42">
        <v>2.0999999999999999E-3</v>
      </c>
      <c r="G17" s="42">
        <v>9.1000000000000004E-3</v>
      </c>
      <c r="H17" s="43">
        <v>1.7299999999999999E-2</v>
      </c>
      <c r="I17" s="10"/>
      <c r="J17" s="10"/>
      <c r="K17" s="10"/>
      <c r="L17" s="10"/>
      <c r="M17" s="10"/>
      <c r="N17" s="10"/>
      <c r="O17" s="10"/>
      <c r="P17" s="10"/>
    </row>
    <row r="18" spans="1:16" ht="15.75" x14ac:dyDescent="0.2">
      <c r="A18" s="32" t="s">
        <v>26</v>
      </c>
      <c r="B18" s="29">
        <v>1612</v>
      </c>
      <c r="C18" s="50">
        <v>1618.2194023202001</v>
      </c>
      <c r="D18" s="40">
        <v>30.4225675705047</v>
      </c>
      <c r="E18" s="42">
        <v>0.49759999999999999</v>
      </c>
      <c r="F18" s="42">
        <v>8.9999999999999993E-3</v>
      </c>
      <c r="G18" s="42">
        <v>0.47989999999999999</v>
      </c>
      <c r="H18" s="43">
        <v>0.51529999999999998</v>
      </c>
      <c r="I18" s="10"/>
      <c r="J18" s="10"/>
      <c r="K18" s="10"/>
      <c r="L18" s="10"/>
      <c r="M18" s="10"/>
      <c r="N18" s="10"/>
      <c r="O18" s="10"/>
      <c r="P18" s="10"/>
    </row>
    <row r="19" spans="1:16" ht="15.75" x14ac:dyDescent="0.2">
      <c r="A19" s="32" t="s">
        <v>27</v>
      </c>
      <c r="B19" s="29">
        <v>55</v>
      </c>
      <c r="C19" s="50">
        <v>54.768460205807799</v>
      </c>
      <c r="D19" s="40">
        <v>7.57958474118462</v>
      </c>
      <c r="E19" s="42">
        <v>1.6799999999999999E-2</v>
      </c>
      <c r="F19" s="42">
        <v>2.3E-3</v>
      </c>
      <c r="G19" s="42">
        <v>1.23E-2</v>
      </c>
      <c r="H19" s="43">
        <v>2.1399999999999999E-2</v>
      </c>
      <c r="I19" s="10"/>
      <c r="J19" s="10"/>
      <c r="K19" s="10"/>
      <c r="L19" s="10"/>
      <c r="M19" s="10"/>
      <c r="N19" s="10"/>
      <c r="O19" s="10"/>
      <c r="P19" s="10"/>
    </row>
    <row r="20" spans="1:16" ht="15.75" x14ac:dyDescent="0.2">
      <c r="A20" s="32" t="s">
        <v>81</v>
      </c>
      <c r="B20" s="29">
        <v>3252</v>
      </c>
      <c r="C20" s="50">
        <v>3252.00000000001</v>
      </c>
      <c r="D20" s="40">
        <v>14.2735938805058</v>
      </c>
      <c r="E20" s="42">
        <v>1</v>
      </c>
      <c r="F20" s="36" t="s">
        <v>73</v>
      </c>
      <c r="G20" s="36" t="s">
        <v>73</v>
      </c>
      <c r="H20" s="41" t="s">
        <v>73</v>
      </c>
      <c r="I20" s="10"/>
      <c r="J20" s="10"/>
      <c r="K20" s="10"/>
      <c r="L20" s="10"/>
      <c r="M20" s="10"/>
      <c r="N20" s="10"/>
      <c r="O20" s="10"/>
      <c r="P20" s="10"/>
    </row>
    <row r="21" spans="1:16" x14ac:dyDescent="0.2">
      <c r="I21" s="10"/>
      <c r="J21" s="10"/>
      <c r="K21" s="10"/>
      <c r="L21" s="10"/>
      <c r="M21" s="10"/>
      <c r="N21" s="10"/>
      <c r="O21" s="10"/>
      <c r="P21" s="10"/>
    </row>
    <row r="22" spans="1:16" ht="15.75" x14ac:dyDescent="0.2">
      <c r="A22" s="37" t="s">
        <v>83</v>
      </c>
      <c r="I22" s="10"/>
      <c r="J22" s="10"/>
      <c r="K22" s="10"/>
      <c r="L22" s="10"/>
      <c r="M22" s="10"/>
      <c r="N22" s="10"/>
      <c r="O22" s="10"/>
      <c r="P22" s="10"/>
    </row>
    <row r="23" spans="1:16" ht="73.5" customHeight="1" x14ac:dyDescent="0.2">
      <c r="A23" s="39" t="s">
        <v>96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  <c r="I23" s="10"/>
      <c r="J23" s="10"/>
      <c r="K23" s="10"/>
      <c r="L23" s="10"/>
      <c r="M23" s="10"/>
      <c r="N23" s="10"/>
      <c r="O23" s="10"/>
      <c r="P23" s="10"/>
    </row>
    <row r="24" spans="1:16" ht="15.75" x14ac:dyDescent="0.2">
      <c r="A24" s="32" t="s">
        <v>3</v>
      </c>
      <c r="B24" s="29">
        <v>632</v>
      </c>
      <c r="C24" s="40">
        <v>618.04022127203802</v>
      </c>
      <c r="D24" s="40">
        <v>19.192275398542101</v>
      </c>
      <c r="E24" s="42">
        <v>0.44080000000000003</v>
      </c>
      <c r="F24" s="42">
        <v>1.3599999999999999E-2</v>
      </c>
      <c r="G24" s="42">
        <v>0.41410000000000002</v>
      </c>
      <c r="H24" s="43">
        <v>0.46760000000000002</v>
      </c>
      <c r="I24" s="10"/>
      <c r="J24" s="10"/>
      <c r="K24" s="10"/>
      <c r="L24" s="10"/>
      <c r="M24" s="10"/>
      <c r="N24" s="10"/>
      <c r="O24" s="10"/>
      <c r="P24" s="10"/>
    </row>
    <row r="25" spans="1:16" ht="15.75" x14ac:dyDescent="0.2">
      <c r="A25" s="32" t="s">
        <v>4</v>
      </c>
      <c r="B25" s="29">
        <v>97</v>
      </c>
      <c r="C25" s="40">
        <v>97.567209199206104</v>
      </c>
      <c r="D25" s="40">
        <v>9.8763109263765205</v>
      </c>
      <c r="E25" s="42">
        <v>6.9599999999999995E-2</v>
      </c>
      <c r="F25" s="42">
        <v>7.0000000000000001E-3</v>
      </c>
      <c r="G25" s="42">
        <v>5.5800000000000002E-2</v>
      </c>
      <c r="H25" s="43">
        <v>8.3400000000000002E-2</v>
      </c>
      <c r="I25" s="10"/>
      <c r="J25" s="10"/>
      <c r="K25" s="10"/>
      <c r="L25" s="10"/>
      <c r="M25" s="10"/>
      <c r="N25" s="10"/>
      <c r="O25" s="10"/>
      <c r="P25" s="10"/>
    </row>
    <row r="26" spans="1:16" ht="15.75" x14ac:dyDescent="0.2">
      <c r="A26" s="32" t="s">
        <v>25</v>
      </c>
      <c r="B26" s="29">
        <v>13</v>
      </c>
      <c r="C26" s="40">
        <v>13.624467472802101</v>
      </c>
      <c r="D26" s="40">
        <v>3.8558722803513601</v>
      </c>
      <c r="E26" s="42">
        <v>9.7000000000000003E-3</v>
      </c>
      <c r="F26" s="42">
        <v>2.7000000000000001E-3</v>
      </c>
      <c r="G26" s="42">
        <v>4.3E-3</v>
      </c>
      <c r="H26" s="43">
        <v>1.5100000000000001E-2</v>
      </c>
      <c r="I26" s="10"/>
      <c r="J26" s="10"/>
      <c r="K26" s="10"/>
      <c r="L26" s="10"/>
      <c r="M26" s="10"/>
      <c r="N26" s="10"/>
      <c r="O26" s="10"/>
      <c r="P26" s="10"/>
    </row>
    <row r="27" spans="1:16" ht="15.75" x14ac:dyDescent="0.2">
      <c r="A27" s="32" t="s">
        <v>26</v>
      </c>
      <c r="B27" s="29">
        <v>635</v>
      </c>
      <c r="C27" s="40">
        <v>646.79249827287504</v>
      </c>
      <c r="D27" s="40">
        <v>20.016307852457501</v>
      </c>
      <c r="E27" s="42">
        <v>0.46129999999999999</v>
      </c>
      <c r="F27" s="42">
        <v>1.37E-2</v>
      </c>
      <c r="G27" s="42">
        <v>0.43440000000000001</v>
      </c>
      <c r="H27" s="43">
        <v>0.48830000000000001</v>
      </c>
      <c r="I27" s="10"/>
      <c r="J27" s="10"/>
      <c r="K27" s="10"/>
      <c r="L27" s="10"/>
      <c r="M27" s="10"/>
      <c r="N27" s="10"/>
      <c r="O27" s="10"/>
      <c r="P27" s="10"/>
    </row>
    <row r="28" spans="1:16" ht="15.75" x14ac:dyDescent="0.2">
      <c r="A28" s="32" t="s">
        <v>27</v>
      </c>
      <c r="B28" s="29">
        <v>25</v>
      </c>
      <c r="C28" s="40">
        <v>25.9756037830794</v>
      </c>
      <c r="D28" s="40">
        <v>5.3110432478680796</v>
      </c>
      <c r="E28" s="42">
        <v>1.8499999999999999E-2</v>
      </c>
      <c r="F28" s="42">
        <v>3.8E-3</v>
      </c>
      <c r="G28" s="42">
        <v>1.11E-2</v>
      </c>
      <c r="H28" s="43">
        <v>2.5899999999999999E-2</v>
      </c>
    </row>
    <row r="29" spans="1:16" ht="15.75" x14ac:dyDescent="0.2">
      <c r="A29" s="32" t="s">
        <v>81</v>
      </c>
      <c r="B29" s="29">
        <v>1402</v>
      </c>
      <c r="C29" s="50">
        <v>1402</v>
      </c>
      <c r="D29" s="40">
        <v>9.2339345353087801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16" ht="15.75" x14ac:dyDescent="0.2">
      <c r="A31" s="37" t="s">
        <v>84</v>
      </c>
    </row>
    <row r="32" spans="1:16" ht="63" x14ac:dyDescent="0.2">
      <c r="A32" s="39" t="s">
        <v>96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32" t="s">
        <v>3</v>
      </c>
      <c r="B33" s="29">
        <v>988</v>
      </c>
      <c r="C33" s="50">
        <v>991.11864602429205</v>
      </c>
      <c r="D33" s="40">
        <v>26.146050123765601</v>
      </c>
      <c r="E33" s="42">
        <v>0.33069999999999999</v>
      </c>
      <c r="F33" s="42">
        <v>8.6999999999999994E-3</v>
      </c>
      <c r="G33" s="42">
        <v>0.31369999999999998</v>
      </c>
      <c r="H33" s="43">
        <v>0.34770000000000001</v>
      </c>
    </row>
    <row r="34" spans="1:8" ht="15.75" x14ac:dyDescent="0.2">
      <c r="A34" s="32" t="s">
        <v>4</v>
      </c>
      <c r="B34" s="29">
        <v>144</v>
      </c>
      <c r="C34" s="50">
        <v>142.23813992593199</v>
      </c>
      <c r="D34" s="40">
        <v>11.665351664754301</v>
      </c>
      <c r="E34" s="42">
        <v>4.7500000000000001E-2</v>
      </c>
      <c r="F34" s="42">
        <v>3.8999999999999998E-3</v>
      </c>
      <c r="G34" s="42">
        <v>3.9800000000000002E-2</v>
      </c>
      <c r="H34" s="43">
        <v>5.5100000000000003E-2</v>
      </c>
    </row>
    <row r="35" spans="1:8" ht="15.75" x14ac:dyDescent="0.2">
      <c r="A35" s="32" t="s">
        <v>25</v>
      </c>
      <c r="B35" s="29">
        <v>32</v>
      </c>
      <c r="C35" s="50">
        <v>32.679883380383799</v>
      </c>
      <c r="D35" s="40">
        <v>5.80367797065401</v>
      </c>
      <c r="E35" s="42">
        <v>1.09E-2</v>
      </c>
      <c r="F35" s="42">
        <v>1.9E-3</v>
      </c>
      <c r="G35" s="42">
        <v>7.1000000000000004E-3</v>
      </c>
      <c r="H35" s="43">
        <v>1.47E-2</v>
      </c>
    </row>
    <row r="36" spans="1:8" ht="15.75" x14ac:dyDescent="0.2">
      <c r="A36" s="32" t="s">
        <v>26</v>
      </c>
      <c r="B36" s="29">
        <v>1775</v>
      </c>
      <c r="C36" s="50">
        <v>1771.4331949109301</v>
      </c>
      <c r="D36" s="40">
        <v>27.356816678942899</v>
      </c>
      <c r="E36" s="42">
        <v>0.59109999999999996</v>
      </c>
      <c r="F36" s="42">
        <v>9.1000000000000004E-3</v>
      </c>
      <c r="G36" s="42">
        <v>0.57330000000000003</v>
      </c>
      <c r="H36" s="43">
        <v>0.60880000000000001</v>
      </c>
    </row>
    <row r="37" spans="1:8" ht="15.75" x14ac:dyDescent="0.2">
      <c r="A37" s="32" t="s">
        <v>27</v>
      </c>
      <c r="B37" s="29">
        <v>58</v>
      </c>
      <c r="C37" s="50">
        <v>59.530135758489997</v>
      </c>
      <c r="D37" s="40">
        <v>7.7910950177412701</v>
      </c>
      <c r="E37" s="42">
        <v>1.9900000000000001E-2</v>
      </c>
      <c r="F37" s="42">
        <v>2.5999999999999999E-3</v>
      </c>
      <c r="G37" s="42">
        <v>1.4800000000000001E-2</v>
      </c>
      <c r="H37" s="43">
        <v>2.5000000000000001E-2</v>
      </c>
    </row>
    <row r="38" spans="1:8" ht="15.75" x14ac:dyDescent="0.2">
      <c r="A38" s="32" t="s">
        <v>81</v>
      </c>
      <c r="B38" s="29">
        <v>2997</v>
      </c>
      <c r="C38" s="50">
        <v>2997.00000000003</v>
      </c>
      <c r="D38" s="40">
        <v>6.9304962339539102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63" x14ac:dyDescent="0.2">
      <c r="A41" s="39" t="s">
        <v>96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32" t="s">
        <v>3</v>
      </c>
      <c r="B42" s="29">
        <v>151</v>
      </c>
      <c r="C42" s="40">
        <v>148.12974381011</v>
      </c>
      <c r="D42" s="40">
        <v>9.4733114907329092</v>
      </c>
      <c r="E42" s="42">
        <v>0.39929999999999999</v>
      </c>
      <c r="F42" s="42">
        <v>2.5700000000000001E-2</v>
      </c>
      <c r="G42" s="42">
        <v>0.3488</v>
      </c>
      <c r="H42" s="43">
        <v>0.44969999999999999</v>
      </c>
    </row>
    <row r="43" spans="1:8" ht="15.75" x14ac:dyDescent="0.2">
      <c r="A43" s="32" t="s">
        <v>4</v>
      </c>
      <c r="B43" s="29">
        <v>20</v>
      </c>
      <c r="C43" s="40">
        <v>20.455381455023598</v>
      </c>
      <c r="D43" s="40">
        <v>4.5194393545982896</v>
      </c>
      <c r="E43" s="42">
        <v>5.5100000000000003E-2</v>
      </c>
      <c r="F43" s="42">
        <v>1.2200000000000001E-2</v>
      </c>
      <c r="G43" s="42">
        <v>3.1199999999999999E-2</v>
      </c>
      <c r="H43" s="43">
        <v>7.9000000000000001E-2</v>
      </c>
    </row>
    <row r="44" spans="1:8" ht="15.75" x14ac:dyDescent="0.2">
      <c r="A44" s="32" t="s">
        <v>25</v>
      </c>
      <c r="B44" s="29">
        <v>5</v>
      </c>
      <c r="C44" s="40">
        <v>5.0126426976090199</v>
      </c>
      <c r="D44" s="40">
        <v>2.2402418473562302</v>
      </c>
      <c r="E44" s="42">
        <v>1.35E-2</v>
      </c>
      <c r="F44" s="42">
        <v>6.0000000000000001E-3</v>
      </c>
      <c r="G44" s="42">
        <v>1.6000000000000001E-3</v>
      </c>
      <c r="H44" s="43">
        <v>2.5399999999999999E-2</v>
      </c>
    </row>
    <row r="45" spans="1:8" ht="15.75" x14ac:dyDescent="0.2">
      <c r="A45" s="32" t="s">
        <v>26</v>
      </c>
      <c r="B45" s="29">
        <v>189</v>
      </c>
      <c r="C45" s="40">
        <v>191.24716218040601</v>
      </c>
      <c r="D45" s="40">
        <v>9.9642447726424201</v>
      </c>
      <c r="E45" s="42">
        <v>0.51549999999999996</v>
      </c>
      <c r="F45" s="42">
        <v>2.63E-2</v>
      </c>
      <c r="G45" s="42">
        <v>0.46379999999999999</v>
      </c>
      <c r="H45" s="43">
        <v>0.56710000000000005</v>
      </c>
    </row>
    <row r="46" spans="1:8" ht="15.75" x14ac:dyDescent="0.2">
      <c r="A46" s="32" t="s">
        <v>27</v>
      </c>
      <c r="B46" s="29">
        <v>6</v>
      </c>
      <c r="C46" s="40">
        <v>6.1550698568496696</v>
      </c>
      <c r="D46" s="40">
        <v>2.53716242919716</v>
      </c>
      <c r="E46" s="42">
        <v>1.66E-2</v>
      </c>
      <c r="F46" s="42">
        <v>6.7999999999999996E-3</v>
      </c>
      <c r="G46" s="42">
        <v>3.2000000000000002E-3</v>
      </c>
      <c r="H46" s="43">
        <v>0.03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60099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63" x14ac:dyDescent="0.2">
      <c r="A50" s="39" t="s">
        <v>96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32" t="s">
        <v>3</v>
      </c>
      <c r="B51" s="29">
        <v>1156</v>
      </c>
      <c r="C51" s="50">
        <v>1155.1120328177101</v>
      </c>
      <c r="D51" s="40">
        <v>28.1244126433403</v>
      </c>
      <c r="E51" s="42">
        <v>0.3871</v>
      </c>
      <c r="F51" s="42">
        <v>9.1999999999999998E-3</v>
      </c>
      <c r="G51" s="42">
        <v>0.36899999999999999</v>
      </c>
      <c r="H51" s="43">
        <v>0.4052</v>
      </c>
    </row>
    <row r="52" spans="1:8" ht="15.75" x14ac:dyDescent="0.2">
      <c r="A52" s="32" t="s">
        <v>4</v>
      </c>
      <c r="B52" s="29">
        <v>166</v>
      </c>
      <c r="C52" s="50">
        <v>163.36609936526801</v>
      </c>
      <c r="D52" s="40">
        <v>12.8266926498352</v>
      </c>
      <c r="E52" s="42">
        <v>5.4699999999999999E-2</v>
      </c>
      <c r="F52" s="42">
        <v>4.3E-3</v>
      </c>
      <c r="G52" s="42">
        <v>4.6300000000000001E-2</v>
      </c>
      <c r="H52" s="43">
        <v>6.3200000000000006E-2</v>
      </c>
    </row>
    <row r="53" spans="1:8" ht="15.75" x14ac:dyDescent="0.2">
      <c r="A53" s="32" t="s">
        <v>25</v>
      </c>
      <c r="B53" s="29">
        <v>45</v>
      </c>
      <c r="C53" s="50">
        <v>47.588590211138602</v>
      </c>
      <c r="D53" s="40">
        <v>7.2943694654991598</v>
      </c>
      <c r="E53" s="42">
        <v>1.5900000000000001E-2</v>
      </c>
      <c r="F53" s="42">
        <v>2.3999999999999998E-3</v>
      </c>
      <c r="G53" s="42">
        <v>1.12E-2</v>
      </c>
      <c r="H53" s="43">
        <v>2.07E-2</v>
      </c>
    </row>
    <row r="54" spans="1:8" ht="15.75" x14ac:dyDescent="0.2">
      <c r="A54" s="32" t="s">
        <v>26</v>
      </c>
      <c r="B54" s="29">
        <v>1553</v>
      </c>
      <c r="C54" s="50">
        <v>1556.5598026049599</v>
      </c>
      <c r="D54" s="40">
        <v>29.490860423233499</v>
      </c>
      <c r="E54" s="42">
        <v>0.52159999999999995</v>
      </c>
      <c r="F54" s="42">
        <v>9.4999999999999998E-3</v>
      </c>
      <c r="G54" s="42">
        <v>0.503</v>
      </c>
      <c r="H54" s="43">
        <v>0.54020000000000001</v>
      </c>
    </row>
    <row r="55" spans="1:8" ht="15.75" x14ac:dyDescent="0.2">
      <c r="A55" s="32" t="s">
        <v>27</v>
      </c>
      <c r="B55" s="29">
        <v>64</v>
      </c>
      <c r="C55" s="50">
        <v>61.373475000928899</v>
      </c>
      <c r="D55" s="40">
        <v>7.9248533934432102</v>
      </c>
      <c r="E55" s="42">
        <v>2.06E-2</v>
      </c>
      <c r="F55" s="42">
        <v>2.7000000000000001E-3</v>
      </c>
      <c r="G55" s="42">
        <v>1.54E-2</v>
      </c>
      <c r="H55" s="43">
        <v>2.58E-2</v>
      </c>
    </row>
    <row r="56" spans="1:8" ht="15.75" x14ac:dyDescent="0.2">
      <c r="A56" s="32" t="s">
        <v>81</v>
      </c>
      <c r="B56" s="29">
        <v>2984</v>
      </c>
      <c r="C56" s="50">
        <v>2984</v>
      </c>
      <c r="D56" s="40">
        <v>15.0572827408631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63" x14ac:dyDescent="0.2">
      <c r="A59" s="39" t="s">
        <v>96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32" t="s">
        <v>3</v>
      </c>
      <c r="B60" s="29">
        <v>55</v>
      </c>
      <c r="C60" s="40">
        <v>58.279196083492401</v>
      </c>
      <c r="D60" s="40">
        <v>7.2511860660430898</v>
      </c>
      <c r="E60" s="42">
        <v>0.3992</v>
      </c>
      <c r="F60" s="42">
        <v>4.5100000000000001E-2</v>
      </c>
      <c r="G60" s="42">
        <v>0.31</v>
      </c>
      <c r="H60" s="43">
        <v>0.4884</v>
      </c>
    </row>
    <row r="61" spans="1:8" ht="15.75" x14ac:dyDescent="0.2">
      <c r="A61" s="32" t="s">
        <v>4</v>
      </c>
      <c r="B61" s="29">
        <v>8</v>
      </c>
      <c r="C61" s="40">
        <v>7.58231668934922</v>
      </c>
      <c r="D61" s="40">
        <v>2.7227913678057201</v>
      </c>
      <c r="E61" s="42">
        <v>5.1900000000000002E-2</v>
      </c>
      <c r="F61" s="42">
        <v>1.8700000000000001E-2</v>
      </c>
      <c r="G61" s="42">
        <v>1.49E-2</v>
      </c>
      <c r="H61" s="43">
        <v>8.8900000000000007E-2</v>
      </c>
    </row>
    <row r="62" spans="1:8" ht="15.75" x14ac:dyDescent="0.2">
      <c r="A62" s="32" t="s">
        <v>25</v>
      </c>
      <c r="B62" s="29">
        <v>1</v>
      </c>
      <c r="C62" s="40">
        <v>0.84462336687850004</v>
      </c>
      <c r="D62" s="40">
        <v>0.84462336687850004</v>
      </c>
      <c r="E62" s="42">
        <v>5.7999999999999996E-3</v>
      </c>
      <c r="F62" s="42">
        <v>5.7999999999999996E-3</v>
      </c>
      <c r="G62" s="42">
        <v>0</v>
      </c>
      <c r="H62" s="43">
        <v>1.72E-2</v>
      </c>
    </row>
    <row r="63" spans="1:8" ht="15.75" x14ac:dyDescent="0.2">
      <c r="A63" s="32" t="s">
        <v>26</v>
      </c>
      <c r="B63" s="29">
        <v>78</v>
      </c>
      <c r="C63" s="40">
        <v>74.603988535502197</v>
      </c>
      <c r="D63" s="40">
        <v>6.8545358207672704</v>
      </c>
      <c r="E63" s="42">
        <v>0.51100000000000001</v>
      </c>
      <c r="F63" s="42">
        <v>4.5499999999999999E-2</v>
      </c>
      <c r="G63" s="42">
        <v>0.42099999999999999</v>
      </c>
      <c r="H63" s="43">
        <v>0.60089999999999999</v>
      </c>
    </row>
    <row r="64" spans="1:8" ht="15.75" x14ac:dyDescent="0.2">
      <c r="A64" s="32" t="s">
        <v>27</v>
      </c>
      <c r="B64" s="29">
        <v>4</v>
      </c>
      <c r="C64" s="40">
        <v>4.6898753247740297</v>
      </c>
      <c r="D64" s="40">
        <v>2.4901091094048402</v>
      </c>
      <c r="E64" s="42">
        <v>3.2099999999999997E-2</v>
      </c>
      <c r="F64" s="42">
        <v>1.7000000000000001E-2</v>
      </c>
      <c r="G64" s="42">
        <v>0</v>
      </c>
      <c r="H64" s="43">
        <v>6.5600000000000006E-2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704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63" x14ac:dyDescent="0.2">
      <c r="A68" s="39" t="s">
        <v>96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32" t="s">
        <v>3</v>
      </c>
      <c r="B69" s="29">
        <v>1402</v>
      </c>
      <c r="C69" s="50">
        <v>1407.9278612775299</v>
      </c>
      <c r="D69" s="40">
        <v>31.273943685421202</v>
      </c>
      <c r="E69" s="42">
        <v>0.39810000000000001</v>
      </c>
      <c r="F69" s="42">
        <v>8.6E-3</v>
      </c>
      <c r="G69" s="42">
        <v>0.38119999999999998</v>
      </c>
      <c r="H69" s="43">
        <v>0.41489999999999999</v>
      </c>
    </row>
    <row r="70" spans="1:8" ht="15.75" x14ac:dyDescent="0.2">
      <c r="A70" s="32" t="s">
        <v>4</v>
      </c>
      <c r="B70" s="29">
        <v>197</v>
      </c>
      <c r="C70" s="50">
        <v>197.35996913354299</v>
      </c>
      <c r="D70" s="40">
        <v>14.2951533195123</v>
      </c>
      <c r="E70" s="42">
        <v>5.5800000000000002E-2</v>
      </c>
      <c r="F70" s="42">
        <v>4.0000000000000001E-3</v>
      </c>
      <c r="G70" s="42">
        <v>4.7899999999999998E-2</v>
      </c>
      <c r="H70" s="43">
        <v>6.3700000000000007E-2</v>
      </c>
    </row>
    <row r="71" spans="1:8" ht="15.75" x14ac:dyDescent="0.2">
      <c r="A71" s="32" t="s">
        <v>25</v>
      </c>
      <c r="B71" s="29">
        <v>37</v>
      </c>
      <c r="C71" s="50">
        <v>38.253490909113403</v>
      </c>
      <c r="D71" s="40">
        <v>6.5099474915730697</v>
      </c>
      <c r="E71" s="42">
        <v>1.0800000000000001E-2</v>
      </c>
      <c r="F71" s="42">
        <v>1.8E-3</v>
      </c>
      <c r="G71" s="42">
        <v>7.1999999999999998E-3</v>
      </c>
      <c r="H71" s="43">
        <v>1.44E-2</v>
      </c>
    </row>
    <row r="72" spans="1:8" ht="15.75" x14ac:dyDescent="0.2">
      <c r="A72" s="32" t="s">
        <v>26</v>
      </c>
      <c r="B72" s="29">
        <v>1832</v>
      </c>
      <c r="C72" s="50">
        <v>1825.76789148226</v>
      </c>
      <c r="D72" s="40">
        <v>32.336576192004301</v>
      </c>
      <c r="E72" s="42">
        <v>0.51619999999999999</v>
      </c>
      <c r="F72" s="42">
        <v>8.8000000000000005E-3</v>
      </c>
      <c r="G72" s="42">
        <v>0.499</v>
      </c>
      <c r="H72" s="43">
        <v>0.53339999999999999</v>
      </c>
    </row>
    <row r="73" spans="1:8" ht="15.75" x14ac:dyDescent="0.2">
      <c r="A73" s="32" t="s">
        <v>27</v>
      </c>
      <c r="B73" s="29">
        <v>69</v>
      </c>
      <c r="C73" s="50">
        <v>67.690787197542306</v>
      </c>
      <c r="D73" s="40">
        <v>8.4124333143652308</v>
      </c>
      <c r="E73" s="42">
        <v>1.9099999999999999E-2</v>
      </c>
      <c r="F73" s="42">
        <v>2.3999999999999998E-3</v>
      </c>
      <c r="G73" s="42">
        <v>1.4500000000000001E-2</v>
      </c>
      <c r="H73" s="43">
        <v>2.3800000000000002E-2</v>
      </c>
    </row>
    <row r="74" spans="1:8" ht="15.75" x14ac:dyDescent="0.2">
      <c r="A74" s="32" t="s">
        <v>81</v>
      </c>
      <c r="B74" s="29">
        <v>3537</v>
      </c>
      <c r="C74" s="50">
        <v>3536.99999999999</v>
      </c>
      <c r="D74" s="40">
        <v>17.867408350107201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63" x14ac:dyDescent="0.2">
      <c r="A77" s="39" t="s">
        <v>96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32" t="s">
        <v>3</v>
      </c>
      <c r="B78" s="29">
        <v>2247</v>
      </c>
      <c r="C78" s="50">
        <v>2240.9102914202999</v>
      </c>
      <c r="D78" s="40">
        <v>37.3516270090728</v>
      </c>
      <c r="E78" s="42">
        <v>0.38600000000000001</v>
      </c>
      <c r="F78" s="42">
        <v>6.4000000000000003E-3</v>
      </c>
      <c r="G78" s="42">
        <v>0.37340000000000001</v>
      </c>
      <c r="H78" s="43">
        <v>0.39860000000000001</v>
      </c>
    </row>
    <row r="79" spans="1:8" ht="15.75" x14ac:dyDescent="0.2">
      <c r="A79" s="32" t="s">
        <v>4</v>
      </c>
      <c r="B79" s="29">
        <v>302</v>
      </c>
      <c r="C79" s="50">
        <v>303.186233636059</v>
      </c>
      <c r="D79" s="40">
        <v>17.087210051192098</v>
      </c>
      <c r="E79" s="42">
        <v>5.2200000000000003E-2</v>
      </c>
      <c r="F79" s="42">
        <v>2.8999999999999998E-3</v>
      </c>
      <c r="G79" s="42">
        <v>4.65E-2</v>
      </c>
      <c r="H79" s="43">
        <v>5.8000000000000003E-2</v>
      </c>
    </row>
    <row r="80" spans="1:8" ht="15.75" x14ac:dyDescent="0.2">
      <c r="A80" s="32" t="s">
        <v>25</v>
      </c>
      <c r="B80" s="29">
        <v>89</v>
      </c>
      <c r="C80" s="50">
        <v>90.359146104740404</v>
      </c>
      <c r="D80" s="40">
        <v>9.5730473959249203</v>
      </c>
      <c r="E80" s="42">
        <v>1.5599999999999999E-2</v>
      </c>
      <c r="F80" s="42">
        <v>1.6000000000000001E-3</v>
      </c>
      <c r="G80" s="42">
        <v>1.23E-2</v>
      </c>
      <c r="H80" s="43">
        <v>1.8800000000000001E-2</v>
      </c>
    </row>
    <row r="81" spans="1:8" ht="15.75" x14ac:dyDescent="0.2">
      <c r="A81" s="32" t="s">
        <v>26</v>
      </c>
      <c r="B81" s="29">
        <v>3066</v>
      </c>
      <c r="C81" s="50">
        <v>3066.5928144730301</v>
      </c>
      <c r="D81" s="40">
        <v>38.474487375898697</v>
      </c>
      <c r="E81" s="42">
        <v>0.5282</v>
      </c>
      <c r="F81" s="42">
        <v>6.6E-3</v>
      </c>
      <c r="G81" s="42">
        <v>0.51529999999999998</v>
      </c>
      <c r="H81" s="43">
        <v>0.54110000000000003</v>
      </c>
    </row>
    <row r="82" spans="1:8" ht="15.75" x14ac:dyDescent="0.2">
      <c r="A82" s="32" t="s">
        <v>27</v>
      </c>
      <c r="B82" s="29">
        <v>102</v>
      </c>
      <c r="C82" s="50">
        <v>104.951514365923</v>
      </c>
      <c r="D82" s="40">
        <v>10.351598704924299</v>
      </c>
      <c r="E82" s="42">
        <v>1.8100000000000002E-2</v>
      </c>
      <c r="F82" s="42">
        <v>1.8E-3</v>
      </c>
      <c r="G82" s="42">
        <v>1.46E-2</v>
      </c>
      <c r="H82" s="43">
        <v>2.1600000000000001E-2</v>
      </c>
    </row>
    <row r="83" spans="1:8" ht="15.75" x14ac:dyDescent="0.2">
      <c r="A83" s="32" t="s">
        <v>81</v>
      </c>
      <c r="B83" s="29">
        <v>5806</v>
      </c>
      <c r="C83" s="50">
        <v>5806.00000000005</v>
      </c>
      <c r="D83" s="40">
        <v>7.9613336966181896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63" x14ac:dyDescent="0.2">
      <c r="A86" s="39" t="s">
        <v>96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32" t="s">
        <v>3</v>
      </c>
      <c r="B87" s="29">
        <v>925</v>
      </c>
      <c r="C87" s="50">
        <v>918.53754744845503</v>
      </c>
      <c r="D87" s="40">
        <v>23.394407860108799</v>
      </c>
      <c r="E87" s="42">
        <v>0.41770000000000002</v>
      </c>
      <c r="F87" s="42">
        <v>1.06E-2</v>
      </c>
      <c r="G87" s="42">
        <v>0.39689999999999998</v>
      </c>
      <c r="H87" s="43">
        <v>0.4385</v>
      </c>
    </row>
    <row r="88" spans="1:8" ht="15.75" x14ac:dyDescent="0.2">
      <c r="A88" s="32" t="s">
        <v>4</v>
      </c>
      <c r="B88" s="29">
        <v>116</v>
      </c>
      <c r="C88" s="50">
        <v>116.01228778161</v>
      </c>
      <c r="D88" s="40">
        <v>10.6173657684411</v>
      </c>
      <c r="E88" s="42">
        <v>5.28E-2</v>
      </c>
      <c r="F88" s="42">
        <v>4.7999999999999996E-3</v>
      </c>
      <c r="G88" s="42">
        <v>4.3299999999999998E-2</v>
      </c>
      <c r="H88" s="43">
        <v>6.2199999999999998E-2</v>
      </c>
    </row>
    <row r="89" spans="1:8" ht="15.75" x14ac:dyDescent="0.2">
      <c r="A89" s="32" t="s">
        <v>25</v>
      </c>
      <c r="B89" s="29">
        <v>20</v>
      </c>
      <c r="C89" s="50">
        <v>20.328388030418601</v>
      </c>
      <c r="D89" s="40">
        <v>4.5693509204370502</v>
      </c>
      <c r="E89" s="42">
        <v>9.1999999999999998E-3</v>
      </c>
      <c r="F89" s="42">
        <v>2.0999999999999999E-3</v>
      </c>
      <c r="G89" s="42">
        <v>5.1999999999999998E-3</v>
      </c>
      <c r="H89" s="43">
        <v>1.3299999999999999E-2</v>
      </c>
    </row>
    <row r="90" spans="1:8" ht="15.75" x14ac:dyDescent="0.2">
      <c r="A90" s="32" t="s">
        <v>26</v>
      </c>
      <c r="B90" s="29">
        <v>1099</v>
      </c>
      <c r="C90" s="50">
        <v>1103.7847685673501</v>
      </c>
      <c r="D90" s="40">
        <v>24.0456389047052</v>
      </c>
      <c r="E90" s="42">
        <v>0.50190000000000001</v>
      </c>
      <c r="F90" s="42">
        <v>1.0800000000000001E-2</v>
      </c>
      <c r="G90" s="42">
        <v>0.48080000000000001</v>
      </c>
      <c r="H90" s="43">
        <v>0.52310000000000001</v>
      </c>
    </row>
    <row r="91" spans="1:8" ht="15.75" x14ac:dyDescent="0.2">
      <c r="A91" s="32" t="s">
        <v>27</v>
      </c>
      <c r="B91" s="29">
        <v>39</v>
      </c>
      <c r="C91" s="50">
        <v>40.337008172160097</v>
      </c>
      <c r="D91" s="40">
        <v>6.4692681834544601</v>
      </c>
      <c r="E91" s="42">
        <v>1.83E-2</v>
      </c>
      <c r="F91" s="42">
        <v>2.8999999999999998E-3</v>
      </c>
      <c r="G91" s="42">
        <v>1.26E-2</v>
      </c>
      <c r="H91" s="43">
        <v>2.41E-2</v>
      </c>
    </row>
    <row r="92" spans="1:8" ht="15.75" x14ac:dyDescent="0.2">
      <c r="A92" s="32" t="s">
        <v>81</v>
      </c>
      <c r="B92" s="29">
        <v>2199</v>
      </c>
      <c r="C92" s="50">
        <v>2199</v>
      </c>
      <c r="D92" s="40">
        <v>6.7933939576496201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63" x14ac:dyDescent="0.2">
      <c r="A95" s="39" t="s">
        <v>96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32" t="s">
        <v>3</v>
      </c>
      <c r="B96" s="29">
        <v>2559</v>
      </c>
      <c r="C96" s="50">
        <v>2543.4783027738999</v>
      </c>
      <c r="D96" s="40">
        <v>39.8190075186915</v>
      </c>
      <c r="E96" s="42">
        <v>0.4138</v>
      </c>
      <c r="F96" s="42">
        <v>6.4000000000000003E-3</v>
      </c>
      <c r="G96" s="42">
        <v>0.40129999999999999</v>
      </c>
      <c r="H96" s="43">
        <v>0.4264</v>
      </c>
    </row>
    <row r="97" spans="1:8" ht="15.75" x14ac:dyDescent="0.2">
      <c r="A97" s="32" t="s">
        <v>4</v>
      </c>
      <c r="B97" s="29">
        <v>379</v>
      </c>
      <c r="C97" s="50">
        <v>373.715698318867</v>
      </c>
      <c r="D97" s="40">
        <v>19.011628243665601</v>
      </c>
      <c r="E97" s="42">
        <v>6.08E-2</v>
      </c>
      <c r="F97" s="42">
        <v>3.0999999999999999E-3</v>
      </c>
      <c r="G97" s="42">
        <v>5.4699999999999999E-2</v>
      </c>
      <c r="H97" s="43">
        <v>6.6900000000000001E-2</v>
      </c>
    </row>
    <row r="98" spans="1:8" ht="15.75" x14ac:dyDescent="0.2">
      <c r="A98" s="32" t="s">
        <v>25</v>
      </c>
      <c r="B98" s="29">
        <v>84</v>
      </c>
      <c r="C98" s="50">
        <v>87.675811445095803</v>
      </c>
      <c r="D98" s="40">
        <v>9.7283630480677008</v>
      </c>
      <c r="E98" s="42">
        <v>1.43E-2</v>
      </c>
      <c r="F98" s="42">
        <v>1.6000000000000001E-3</v>
      </c>
      <c r="G98" s="42">
        <v>1.12E-2</v>
      </c>
      <c r="H98" s="43">
        <v>1.7399999999999999E-2</v>
      </c>
    </row>
    <row r="99" spans="1:8" ht="15.75" x14ac:dyDescent="0.2">
      <c r="A99" s="32" t="s">
        <v>26</v>
      </c>
      <c r="B99" s="29">
        <v>2995</v>
      </c>
      <c r="C99" s="50">
        <v>3005.60296275061</v>
      </c>
      <c r="D99" s="40">
        <v>41.209164464783797</v>
      </c>
      <c r="E99" s="42">
        <v>0.48899999999999999</v>
      </c>
      <c r="F99" s="42">
        <v>6.4999999999999997E-3</v>
      </c>
      <c r="G99" s="42">
        <v>0.47620000000000001</v>
      </c>
      <c r="H99" s="43">
        <v>0.50180000000000002</v>
      </c>
    </row>
    <row r="100" spans="1:8" ht="15.75" x14ac:dyDescent="0.2">
      <c r="A100" s="32" t="s">
        <v>27</v>
      </c>
      <c r="B100" s="29">
        <v>129</v>
      </c>
      <c r="C100" s="50">
        <v>135.52722471148101</v>
      </c>
      <c r="D100" s="40">
        <v>12.215394736032099</v>
      </c>
      <c r="E100" s="42">
        <v>2.2100000000000002E-2</v>
      </c>
      <c r="F100" s="42">
        <v>2E-3</v>
      </c>
      <c r="G100" s="42">
        <v>1.8200000000000001E-2</v>
      </c>
      <c r="H100" s="43">
        <v>2.5899999999999999E-2</v>
      </c>
    </row>
    <row r="101" spans="1:8" ht="15.75" x14ac:dyDescent="0.2">
      <c r="A101" s="32" t="s">
        <v>81</v>
      </c>
      <c r="B101" s="29">
        <v>6146</v>
      </c>
      <c r="C101" s="50">
        <v>6145.99999999996</v>
      </c>
      <c r="D101" s="40">
        <v>17.084150879421699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63" x14ac:dyDescent="0.2">
      <c r="A104" s="39" t="s">
        <v>96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32" t="s">
        <v>3</v>
      </c>
      <c r="B105" s="29">
        <v>806</v>
      </c>
      <c r="C105" s="50">
        <v>805.28193687042597</v>
      </c>
      <c r="D105" s="40">
        <v>23.299640174797101</v>
      </c>
      <c r="E105" s="42">
        <v>0.37509999999999999</v>
      </c>
      <c r="F105" s="42">
        <v>1.0699999999999999E-2</v>
      </c>
      <c r="G105" s="42">
        <v>0.35410000000000003</v>
      </c>
      <c r="H105" s="43">
        <v>0.39600000000000002</v>
      </c>
    </row>
    <row r="106" spans="1:8" ht="15.75" x14ac:dyDescent="0.2">
      <c r="A106" s="32" t="s">
        <v>4</v>
      </c>
      <c r="B106" s="29">
        <v>93</v>
      </c>
      <c r="C106" s="50">
        <v>92.959312317401697</v>
      </c>
      <c r="D106" s="40">
        <v>9.6676074779957002</v>
      </c>
      <c r="E106" s="42">
        <v>4.3299999999999998E-2</v>
      </c>
      <c r="F106" s="42">
        <v>4.4999999999999997E-3</v>
      </c>
      <c r="G106" s="42">
        <v>3.4500000000000003E-2</v>
      </c>
      <c r="H106" s="43">
        <v>5.21E-2</v>
      </c>
    </row>
    <row r="107" spans="1:8" ht="15.75" x14ac:dyDescent="0.2">
      <c r="A107" s="32" t="s">
        <v>25</v>
      </c>
      <c r="B107" s="29">
        <v>15</v>
      </c>
      <c r="C107" s="50">
        <v>14.1040496281384</v>
      </c>
      <c r="D107" s="40">
        <v>3.6724500017266601</v>
      </c>
      <c r="E107" s="42">
        <v>6.6E-3</v>
      </c>
      <c r="F107" s="42">
        <v>1.6999999999999999E-3</v>
      </c>
      <c r="G107" s="42">
        <v>3.2000000000000002E-3</v>
      </c>
      <c r="H107" s="43">
        <v>9.9000000000000008E-3</v>
      </c>
    </row>
    <row r="108" spans="1:8" ht="15.75" x14ac:dyDescent="0.2">
      <c r="A108" s="32" t="s">
        <v>26</v>
      </c>
      <c r="B108" s="29">
        <v>1201</v>
      </c>
      <c r="C108" s="50">
        <v>1202.06209256894</v>
      </c>
      <c r="D108" s="40">
        <v>24.141298956180499</v>
      </c>
      <c r="E108" s="42">
        <v>0.55989999999999995</v>
      </c>
      <c r="F108" s="42">
        <v>1.0999999999999999E-2</v>
      </c>
      <c r="G108" s="42">
        <v>0.53839999999999999</v>
      </c>
      <c r="H108" s="43">
        <v>0.58140000000000003</v>
      </c>
    </row>
    <row r="109" spans="1:8" ht="15.75" x14ac:dyDescent="0.2">
      <c r="A109" s="32" t="s">
        <v>27</v>
      </c>
      <c r="B109" s="29">
        <v>32</v>
      </c>
      <c r="C109" s="50">
        <v>32.592608615084302</v>
      </c>
      <c r="D109" s="40">
        <v>5.8090465982900001</v>
      </c>
      <c r="E109" s="42">
        <v>1.52E-2</v>
      </c>
      <c r="F109" s="42">
        <v>2.7000000000000001E-3</v>
      </c>
      <c r="G109" s="42">
        <v>9.9000000000000008E-3</v>
      </c>
      <c r="H109" s="43">
        <v>2.0500000000000001E-2</v>
      </c>
    </row>
    <row r="110" spans="1:8" ht="15.75" x14ac:dyDescent="0.2">
      <c r="A110" s="32" t="s">
        <v>81</v>
      </c>
      <c r="B110" s="29">
        <v>2147</v>
      </c>
      <c r="C110" s="50">
        <v>2146.99999999999</v>
      </c>
      <c r="D110" s="40">
        <v>9.9241327247536901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H126"/>
  <sheetViews>
    <sheetView zoomScaleNormal="100" workbookViewId="0">
      <selection activeCell="C16" sqref="C16:C22"/>
    </sheetView>
  </sheetViews>
  <sheetFormatPr defaultColWidth="12" defaultRowHeight="12.75" x14ac:dyDescent="0.2"/>
  <cols>
    <col min="1" max="1" width="56.33203125" style="10" customWidth="1"/>
    <col min="2" max="2" width="16.6640625" style="10" customWidth="1"/>
    <col min="3" max="3" width="20.5" style="10" customWidth="1"/>
    <col min="4" max="4" width="22" style="10" customWidth="1"/>
    <col min="5" max="5" width="13.5" style="10" customWidth="1"/>
    <col min="6" max="6" width="20" style="10" customWidth="1"/>
    <col min="7" max="7" width="21" style="10" customWidth="1"/>
    <col min="8" max="8" width="21.5" style="10" customWidth="1"/>
    <col min="9" max="16384" width="12" style="10"/>
  </cols>
  <sheetData>
    <row r="1" spans="1:8" ht="20.25" x14ac:dyDescent="0.3">
      <c r="A1" s="8" t="s">
        <v>0</v>
      </c>
      <c r="B1" s="12"/>
      <c r="C1" s="12"/>
      <c r="D1" s="12"/>
      <c r="E1" s="12"/>
      <c r="F1" s="12"/>
      <c r="G1" s="12"/>
      <c r="H1" s="12"/>
    </row>
    <row r="2" spans="1:8" s="1" customFormat="1" ht="15.75" x14ac:dyDescent="0.25">
      <c r="A2" s="38" t="s">
        <v>172</v>
      </c>
      <c r="B2" s="35"/>
      <c r="C2" s="35"/>
      <c r="D2" s="35"/>
      <c r="E2" s="35"/>
      <c r="F2" s="35"/>
      <c r="G2" s="35"/>
      <c r="H2" s="35"/>
    </row>
    <row r="4" spans="1:8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8" ht="63" x14ac:dyDescent="0.2">
      <c r="A5" s="39" t="s">
        <v>173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8" ht="15.75" x14ac:dyDescent="0.2">
      <c r="A6" s="46" t="s">
        <v>12</v>
      </c>
      <c r="B6" s="29">
        <v>18</v>
      </c>
      <c r="C6" s="40">
        <v>19.419982745871899</v>
      </c>
      <c r="D6" s="40">
        <v>4.59113854188438</v>
      </c>
      <c r="E6" s="42">
        <v>2.98E-2</v>
      </c>
      <c r="F6" s="42">
        <v>7.0000000000000001E-3</v>
      </c>
      <c r="G6" s="42">
        <v>1.6E-2</v>
      </c>
      <c r="H6" s="43">
        <v>4.36E-2</v>
      </c>
    </row>
    <row r="7" spans="1:8" ht="15.75" x14ac:dyDescent="0.2">
      <c r="A7" s="32" t="s">
        <v>8</v>
      </c>
      <c r="B7" s="29">
        <v>357</v>
      </c>
      <c r="C7" s="40">
        <v>352.17249117374899</v>
      </c>
      <c r="D7" s="40">
        <v>13.544344826713701</v>
      </c>
      <c r="E7" s="42">
        <v>0.54010000000000002</v>
      </c>
      <c r="F7" s="42">
        <v>2.0299999999999999E-2</v>
      </c>
      <c r="G7" s="42">
        <v>0.50019999999999998</v>
      </c>
      <c r="H7" s="43">
        <v>0.58009999999999995</v>
      </c>
    </row>
    <row r="8" spans="1:8" ht="15.75" x14ac:dyDescent="0.2">
      <c r="A8" s="46" t="s">
        <v>25</v>
      </c>
      <c r="B8" s="29">
        <v>27</v>
      </c>
      <c r="C8" s="40">
        <v>25.7352118019435</v>
      </c>
      <c r="D8" s="40">
        <v>5.0094168559590102</v>
      </c>
      <c r="E8" s="42">
        <v>3.95E-2</v>
      </c>
      <c r="F8" s="42">
        <v>7.7000000000000002E-3</v>
      </c>
      <c r="G8" s="42">
        <v>2.4400000000000002E-2</v>
      </c>
      <c r="H8" s="43">
        <v>5.4600000000000003E-2</v>
      </c>
    </row>
    <row r="9" spans="1:8" ht="15.75" x14ac:dyDescent="0.2">
      <c r="A9" s="46" t="s">
        <v>9</v>
      </c>
      <c r="B9" s="29">
        <v>73</v>
      </c>
      <c r="C9" s="40">
        <v>76.297902348557599</v>
      </c>
      <c r="D9" s="40">
        <v>8.7587294908850097</v>
      </c>
      <c r="E9" s="42">
        <v>0.11700000000000001</v>
      </c>
      <c r="F9" s="42">
        <v>1.3299999999999999E-2</v>
      </c>
      <c r="G9" s="42">
        <v>9.0899999999999995E-2</v>
      </c>
      <c r="H9" s="43">
        <v>0.14319999999999999</v>
      </c>
    </row>
    <row r="10" spans="1:8" ht="15.75" x14ac:dyDescent="0.2">
      <c r="A10" s="32" t="s">
        <v>10</v>
      </c>
      <c r="B10" s="29">
        <v>164</v>
      </c>
      <c r="C10" s="40">
        <v>164.350495739135</v>
      </c>
      <c r="D10" s="40">
        <v>11.832359485302099</v>
      </c>
      <c r="E10" s="42">
        <v>0.25209999999999999</v>
      </c>
      <c r="F10" s="42">
        <v>1.78E-2</v>
      </c>
      <c r="G10" s="42">
        <v>0.21709999999999999</v>
      </c>
      <c r="H10" s="43">
        <v>0.28699999999999998</v>
      </c>
    </row>
    <row r="11" spans="1:8" ht="15.75" x14ac:dyDescent="0.2">
      <c r="A11" s="32" t="s">
        <v>64</v>
      </c>
      <c r="B11" s="29">
        <v>13</v>
      </c>
      <c r="C11" s="40">
        <v>14.023916190735701</v>
      </c>
      <c r="D11" s="40">
        <v>4.0240455053011397</v>
      </c>
      <c r="E11" s="42">
        <v>2.1499999999999998E-2</v>
      </c>
      <c r="F11" s="42">
        <v>6.1999999999999998E-3</v>
      </c>
      <c r="G11" s="42">
        <v>9.4000000000000004E-3</v>
      </c>
      <c r="H11" s="43">
        <v>3.3599999999999998E-2</v>
      </c>
    </row>
    <row r="12" spans="1:8" ht="15.75" x14ac:dyDescent="0.2">
      <c r="A12" s="32" t="s">
        <v>81</v>
      </c>
      <c r="B12" s="29">
        <v>652</v>
      </c>
      <c r="C12" s="40">
        <v>651.99999999999204</v>
      </c>
      <c r="D12" s="40">
        <v>7.23750873659099</v>
      </c>
      <c r="E12" s="42">
        <v>1</v>
      </c>
      <c r="F12" s="36" t="s">
        <v>73</v>
      </c>
      <c r="G12" s="36" t="s">
        <v>73</v>
      </c>
      <c r="H12" s="41" t="s">
        <v>73</v>
      </c>
    </row>
    <row r="13" spans="1:8" ht="15" x14ac:dyDescent="0.2">
      <c r="A13" s="35"/>
      <c r="B13"/>
      <c r="C13"/>
      <c r="D13"/>
      <c r="E13"/>
      <c r="F13"/>
      <c r="G13"/>
      <c r="H13"/>
    </row>
    <row r="14" spans="1:8" ht="15.75" x14ac:dyDescent="0.2">
      <c r="A14" s="37" t="s">
        <v>82</v>
      </c>
      <c r="B14"/>
      <c r="C14"/>
      <c r="D14"/>
      <c r="E14"/>
      <c r="F14"/>
      <c r="G14"/>
      <c r="H14"/>
    </row>
    <row r="15" spans="1:8" ht="63" x14ac:dyDescent="0.2">
      <c r="A15" s="39" t="s">
        <v>173</v>
      </c>
      <c r="B15" s="33" t="s">
        <v>76</v>
      </c>
      <c r="C15" s="33" t="s">
        <v>78</v>
      </c>
      <c r="D15" s="33" t="s">
        <v>85</v>
      </c>
      <c r="E15" s="33" t="s">
        <v>77</v>
      </c>
      <c r="F15" s="33" t="s">
        <v>86</v>
      </c>
      <c r="G15" s="33" t="s">
        <v>79</v>
      </c>
      <c r="H15" s="34" t="s">
        <v>80</v>
      </c>
    </row>
    <row r="16" spans="1:8" ht="15.75" x14ac:dyDescent="0.2">
      <c r="A16" s="46" t="s">
        <v>12</v>
      </c>
      <c r="B16" s="29">
        <v>216</v>
      </c>
      <c r="C16" s="50">
        <v>216.94219235606201</v>
      </c>
      <c r="D16" s="40">
        <v>14.6876154917646</v>
      </c>
      <c r="E16" s="42">
        <v>6.6699999999999995E-2</v>
      </c>
      <c r="F16" s="42">
        <v>4.4999999999999997E-3</v>
      </c>
      <c r="G16" s="42">
        <v>5.79E-2</v>
      </c>
      <c r="H16" s="43">
        <v>7.5499999999999998E-2</v>
      </c>
    </row>
    <row r="17" spans="1:8" ht="15.75" x14ac:dyDescent="0.2">
      <c r="A17" s="32" t="s">
        <v>8</v>
      </c>
      <c r="B17" s="29">
        <v>1633</v>
      </c>
      <c r="C17" s="50">
        <v>1634.0666948615601</v>
      </c>
      <c r="D17" s="40">
        <v>30.334081056533599</v>
      </c>
      <c r="E17" s="42">
        <v>0.50249999999999995</v>
      </c>
      <c r="F17" s="42">
        <v>8.9999999999999993E-3</v>
      </c>
      <c r="G17" s="42">
        <v>0.48480000000000001</v>
      </c>
      <c r="H17" s="43">
        <v>0.5202</v>
      </c>
    </row>
    <row r="18" spans="1:8" ht="15.75" x14ac:dyDescent="0.2">
      <c r="A18" s="46" t="s">
        <v>25</v>
      </c>
      <c r="B18" s="29">
        <v>153</v>
      </c>
      <c r="C18" s="50">
        <v>154.67122744540501</v>
      </c>
      <c r="D18" s="40">
        <v>12.6318101541661</v>
      </c>
      <c r="E18" s="42">
        <v>4.7600000000000003E-2</v>
      </c>
      <c r="F18" s="42">
        <v>3.8999999999999998E-3</v>
      </c>
      <c r="G18" s="42">
        <v>0.04</v>
      </c>
      <c r="H18" s="43">
        <v>5.5199999999999999E-2</v>
      </c>
    </row>
    <row r="19" spans="1:8" ht="15.75" x14ac:dyDescent="0.2">
      <c r="A19" s="32" t="s">
        <v>9</v>
      </c>
      <c r="B19" s="29">
        <v>523</v>
      </c>
      <c r="C19" s="50">
        <v>525.91414966544903</v>
      </c>
      <c r="D19" s="40">
        <v>21.799213038437198</v>
      </c>
      <c r="E19" s="42">
        <v>0.16170000000000001</v>
      </c>
      <c r="F19" s="42">
        <v>6.7000000000000002E-3</v>
      </c>
      <c r="G19" s="42">
        <v>0.1487</v>
      </c>
      <c r="H19" s="43">
        <v>0.17480000000000001</v>
      </c>
    </row>
    <row r="20" spans="1:8" ht="15.75" x14ac:dyDescent="0.2">
      <c r="A20" s="46" t="s">
        <v>10</v>
      </c>
      <c r="B20" s="29">
        <v>612</v>
      </c>
      <c r="C20" s="50">
        <v>605.724502890694</v>
      </c>
      <c r="D20" s="40">
        <v>22.878938663601001</v>
      </c>
      <c r="E20" s="42">
        <v>0.18629999999999999</v>
      </c>
      <c r="F20" s="42">
        <v>7.0000000000000001E-3</v>
      </c>
      <c r="G20" s="42">
        <v>0.17249999999999999</v>
      </c>
      <c r="H20" s="43">
        <v>0.2</v>
      </c>
    </row>
    <row r="21" spans="1:8" ht="15.75" x14ac:dyDescent="0.2">
      <c r="A21" s="32" t="s">
        <v>64</v>
      </c>
      <c r="B21" s="29">
        <v>115</v>
      </c>
      <c r="C21" s="50">
        <v>114.681232780835</v>
      </c>
      <c r="D21" s="40">
        <v>10.838983280527</v>
      </c>
      <c r="E21" s="42">
        <v>3.5299999999999998E-2</v>
      </c>
      <c r="F21" s="42">
        <v>3.3E-3</v>
      </c>
      <c r="G21" s="42">
        <v>2.87E-2</v>
      </c>
      <c r="H21" s="43">
        <v>4.1799999999999997E-2</v>
      </c>
    </row>
    <row r="22" spans="1:8" ht="15.75" x14ac:dyDescent="0.2">
      <c r="A22" s="32" t="s">
        <v>81</v>
      </c>
      <c r="B22" s="29">
        <v>3252</v>
      </c>
      <c r="C22" s="50">
        <v>3252</v>
      </c>
      <c r="D22" s="40">
        <v>14.2735938805064</v>
      </c>
      <c r="E22" s="42">
        <v>1</v>
      </c>
      <c r="F22" s="36" t="s">
        <v>73</v>
      </c>
      <c r="G22" s="36" t="s">
        <v>73</v>
      </c>
      <c r="H22" s="41" t="s">
        <v>73</v>
      </c>
    </row>
    <row r="23" spans="1:8" x14ac:dyDescent="0.2">
      <c r="A23"/>
      <c r="B23"/>
      <c r="C23"/>
      <c r="D23"/>
      <c r="E23"/>
      <c r="F23"/>
      <c r="G23"/>
      <c r="H23"/>
    </row>
    <row r="24" spans="1:8" ht="15.75" x14ac:dyDescent="0.2">
      <c r="A24" s="37" t="s">
        <v>83</v>
      </c>
      <c r="B24"/>
      <c r="C24"/>
      <c r="D24"/>
      <c r="E24"/>
      <c r="F24"/>
      <c r="G24"/>
      <c r="H24"/>
    </row>
    <row r="25" spans="1:8" ht="63" x14ac:dyDescent="0.2">
      <c r="A25" s="39" t="s">
        <v>173</v>
      </c>
      <c r="B25" s="33" t="s">
        <v>76</v>
      </c>
      <c r="C25" s="33" t="s">
        <v>78</v>
      </c>
      <c r="D25" s="33" t="s">
        <v>85</v>
      </c>
      <c r="E25" s="33" t="s">
        <v>77</v>
      </c>
      <c r="F25" s="33" t="s">
        <v>86</v>
      </c>
      <c r="G25" s="33" t="s">
        <v>79</v>
      </c>
      <c r="H25" s="34" t="s">
        <v>80</v>
      </c>
    </row>
    <row r="26" spans="1:8" ht="15.75" x14ac:dyDescent="0.2">
      <c r="A26" s="46" t="s">
        <v>12</v>
      </c>
      <c r="B26" s="29">
        <v>100</v>
      </c>
      <c r="C26" s="50">
        <v>102.88027416464</v>
      </c>
      <c r="D26" s="40">
        <v>10.2718883448109</v>
      </c>
      <c r="E26" s="42">
        <v>7.3400000000000007E-2</v>
      </c>
      <c r="F26" s="42">
        <v>7.3000000000000001E-3</v>
      </c>
      <c r="G26" s="42">
        <v>5.91E-2</v>
      </c>
      <c r="H26" s="43">
        <v>8.77E-2</v>
      </c>
    </row>
    <row r="27" spans="1:8" ht="15.75" x14ac:dyDescent="0.2">
      <c r="A27" s="32" t="s">
        <v>8</v>
      </c>
      <c r="B27" s="29">
        <v>664</v>
      </c>
      <c r="C27" s="50">
        <v>671.68239475901396</v>
      </c>
      <c r="D27" s="40">
        <v>20.002172911276499</v>
      </c>
      <c r="E27" s="42">
        <v>0.47910000000000003</v>
      </c>
      <c r="F27" s="42">
        <v>1.38E-2</v>
      </c>
      <c r="G27" s="42">
        <v>0.4521</v>
      </c>
      <c r="H27" s="43">
        <v>0.50609999999999999</v>
      </c>
    </row>
    <row r="28" spans="1:8" ht="15.75" x14ac:dyDescent="0.2">
      <c r="A28" s="32" t="s">
        <v>25</v>
      </c>
      <c r="B28" s="29">
        <v>45</v>
      </c>
      <c r="C28" s="50">
        <v>43.912417658758102</v>
      </c>
      <c r="D28" s="40">
        <v>6.6472886751908398</v>
      </c>
      <c r="E28" s="42">
        <v>3.1300000000000001E-2</v>
      </c>
      <c r="F28" s="42">
        <v>4.7000000000000002E-3</v>
      </c>
      <c r="G28" s="42">
        <v>2.1999999999999999E-2</v>
      </c>
      <c r="H28" s="43">
        <v>4.0599999999999997E-2</v>
      </c>
    </row>
    <row r="29" spans="1:8" ht="15.75" x14ac:dyDescent="0.2">
      <c r="A29" s="32" t="s">
        <v>9</v>
      </c>
      <c r="B29" s="29">
        <v>234</v>
      </c>
      <c r="C29" s="50">
        <v>231.36054692128701</v>
      </c>
      <c r="D29" s="40">
        <v>14.2655149397961</v>
      </c>
      <c r="E29" s="42">
        <v>0.16500000000000001</v>
      </c>
      <c r="F29" s="42">
        <v>1.01E-2</v>
      </c>
      <c r="G29" s="42">
        <v>0.14510000000000001</v>
      </c>
      <c r="H29" s="43">
        <v>0.18490000000000001</v>
      </c>
    </row>
    <row r="30" spans="1:8" ht="15.75" x14ac:dyDescent="0.2">
      <c r="A30" s="46" t="s">
        <v>10</v>
      </c>
      <c r="B30" s="29">
        <v>295</v>
      </c>
      <c r="C30" s="50">
        <v>287.87946205740002</v>
      </c>
      <c r="D30" s="40">
        <v>15.444503514537301</v>
      </c>
      <c r="E30" s="42">
        <v>0.20530000000000001</v>
      </c>
      <c r="F30" s="42">
        <v>1.0999999999999999E-2</v>
      </c>
      <c r="G30" s="42">
        <v>0.1837</v>
      </c>
      <c r="H30" s="43">
        <v>0.22689999999999999</v>
      </c>
    </row>
    <row r="31" spans="1:8" ht="15.75" x14ac:dyDescent="0.2">
      <c r="A31" s="32" t="s">
        <v>64</v>
      </c>
      <c r="B31" s="29">
        <v>64</v>
      </c>
      <c r="C31" s="50">
        <v>64.284904438903396</v>
      </c>
      <c r="D31" s="40">
        <v>8.0732174575432705</v>
      </c>
      <c r="E31" s="42">
        <v>4.5900000000000003E-2</v>
      </c>
      <c r="F31" s="42">
        <v>5.7999999999999996E-3</v>
      </c>
      <c r="G31" s="42">
        <v>3.4599999999999999E-2</v>
      </c>
      <c r="H31" s="43">
        <v>5.7099999999999998E-2</v>
      </c>
    </row>
    <row r="32" spans="1:8" ht="15.75" x14ac:dyDescent="0.2">
      <c r="A32" s="32" t="s">
        <v>81</v>
      </c>
      <c r="B32" s="29">
        <v>1402</v>
      </c>
      <c r="C32" s="50">
        <v>1402</v>
      </c>
      <c r="D32" s="40">
        <v>9.2339345353084692</v>
      </c>
      <c r="E32" s="42">
        <v>1</v>
      </c>
      <c r="F32" s="36" t="s">
        <v>73</v>
      </c>
      <c r="G32" s="36" t="s">
        <v>73</v>
      </c>
      <c r="H32" s="41" t="s">
        <v>73</v>
      </c>
    </row>
    <row r="33" spans="1:8" x14ac:dyDescent="0.2">
      <c r="A33"/>
      <c r="B33"/>
      <c r="C33"/>
      <c r="D33"/>
      <c r="E33"/>
      <c r="F33"/>
      <c r="G33"/>
      <c r="H33"/>
    </row>
    <row r="34" spans="1:8" ht="15.75" x14ac:dyDescent="0.2">
      <c r="A34" s="37" t="s">
        <v>84</v>
      </c>
      <c r="B34"/>
      <c r="C34"/>
      <c r="D34"/>
      <c r="E34"/>
      <c r="F34"/>
      <c r="G34"/>
      <c r="H34"/>
    </row>
    <row r="35" spans="1:8" ht="63" x14ac:dyDescent="0.2">
      <c r="A35" s="39" t="s">
        <v>173</v>
      </c>
      <c r="B35" s="33" t="s">
        <v>76</v>
      </c>
      <c r="C35" s="33" t="s">
        <v>78</v>
      </c>
      <c r="D35" s="33" t="s">
        <v>85</v>
      </c>
      <c r="E35" s="33" t="s">
        <v>77</v>
      </c>
      <c r="F35" s="33" t="s">
        <v>86</v>
      </c>
      <c r="G35" s="33" t="s">
        <v>79</v>
      </c>
      <c r="H35" s="34" t="s">
        <v>80</v>
      </c>
    </row>
    <row r="36" spans="1:8" ht="15.75" x14ac:dyDescent="0.2">
      <c r="A36" s="46" t="s">
        <v>12</v>
      </c>
      <c r="B36" s="29">
        <v>213</v>
      </c>
      <c r="C36" s="50">
        <v>215.34231736617301</v>
      </c>
      <c r="D36" s="40">
        <v>14.3265836623659</v>
      </c>
      <c r="E36" s="42">
        <v>7.1900000000000006E-2</v>
      </c>
      <c r="F36" s="42">
        <v>4.7999999999999996E-3</v>
      </c>
      <c r="G36" s="42">
        <v>6.25E-2</v>
      </c>
      <c r="H36" s="43">
        <v>8.1199999999999994E-2</v>
      </c>
    </row>
    <row r="37" spans="1:8" ht="15.75" x14ac:dyDescent="0.2">
      <c r="A37" s="32" t="s">
        <v>8</v>
      </c>
      <c r="B37" s="29">
        <v>1503</v>
      </c>
      <c r="C37" s="50">
        <v>1493.5511176785101</v>
      </c>
      <c r="D37" s="40">
        <v>27.661572263391601</v>
      </c>
      <c r="E37" s="42">
        <v>0.49830000000000002</v>
      </c>
      <c r="F37" s="42">
        <v>9.1999999999999998E-3</v>
      </c>
      <c r="G37" s="42">
        <v>0.4803</v>
      </c>
      <c r="H37" s="43">
        <v>0.51639999999999997</v>
      </c>
    </row>
    <row r="38" spans="1:8" ht="15.75" x14ac:dyDescent="0.2">
      <c r="A38" s="32" t="s">
        <v>25</v>
      </c>
      <c r="B38" s="29">
        <v>108</v>
      </c>
      <c r="C38" s="50">
        <v>109.97017905888001</v>
      </c>
      <c r="D38" s="40">
        <v>10.476475678147001</v>
      </c>
      <c r="E38" s="42">
        <v>3.6700000000000003E-2</v>
      </c>
      <c r="F38" s="42">
        <v>3.5000000000000001E-3</v>
      </c>
      <c r="G38" s="42">
        <v>2.98E-2</v>
      </c>
      <c r="H38" s="43">
        <v>4.3499999999999997E-2</v>
      </c>
    </row>
    <row r="39" spans="1:8" ht="15.75" x14ac:dyDescent="0.2">
      <c r="A39" s="32" t="s">
        <v>9</v>
      </c>
      <c r="B39" s="29">
        <v>448</v>
      </c>
      <c r="C39" s="50">
        <v>448.38891630419602</v>
      </c>
      <c r="D39" s="40">
        <v>19.716575563066499</v>
      </c>
      <c r="E39" s="42">
        <v>0.14960000000000001</v>
      </c>
      <c r="F39" s="42">
        <v>6.6E-3</v>
      </c>
      <c r="G39" s="42">
        <v>0.13669999999999999</v>
      </c>
      <c r="H39" s="43">
        <v>0.16250000000000001</v>
      </c>
    </row>
    <row r="40" spans="1:8" ht="15.75" x14ac:dyDescent="0.2">
      <c r="A40" s="32" t="s">
        <v>10</v>
      </c>
      <c r="B40" s="29">
        <v>569</v>
      </c>
      <c r="C40" s="50">
        <v>570.98387082925399</v>
      </c>
      <c r="D40" s="40">
        <v>21.751212171334998</v>
      </c>
      <c r="E40" s="42">
        <v>0.1905</v>
      </c>
      <c r="F40" s="42">
        <v>7.1999999999999998E-3</v>
      </c>
      <c r="G40" s="42">
        <v>0.17630000000000001</v>
      </c>
      <c r="H40" s="43">
        <v>0.20469999999999999</v>
      </c>
    </row>
    <row r="41" spans="1:8" ht="15.75" x14ac:dyDescent="0.2">
      <c r="A41" s="32" t="s">
        <v>64</v>
      </c>
      <c r="B41" s="29">
        <v>156</v>
      </c>
      <c r="C41" s="50">
        <v>158.76359876300901</v>
      </c>
      <c r="D41" s="40">
        <v>12.4736361561776</v>
      </c>
      <c r="E41" s="42">
        <v>5.2999999999999999E-2</v>
      </c>
      <c r="F41" s="42">
        <v>4.1999999999999997E-3</v>
      </c>
      <c r="G41" s="42">
        <v>4.48E-2</v>
      </c>
      <c r="H41" s="43">
        <v>6.1100000000000002E-2</v>
      </c>
    </row>
    <row r="42" spans="1:8" ht="15.75" x14ac:dyDescent="0.2">
      <c r="A42" s="32" t="s">
        <v>81</v>
      </c>
      <c r="B42" s="29">
        <v>2997</v>
      </c>
      <c r="C42" s="50">
        <v>2997.00000000002</v>
      </c>
      <c r="D42" s="40">
        <v>6.9304962339545</v>
      </c>
      <c r="E42" s="42">
        <v>1</v>
      </c>
      <c r="F42" s="36" t="s">
        <v>73</v>
      </c>
      <c r="G42" s="36" t="s">
        <v>73</v>
      </c>
      <c r="H42" s="41" t="s">
        <v>73</v>
      </c>
    </row>
    <row r="43" spans="1:8" x14ac:dyDescent="0.2">
      <c r="A43"/>
      <c r="B43"/>
      <c r="C43"/>
      <c r="D43"/>
      <c r="E43"/>
      <c r="F43"/>
      <c r="G43"/>
      <c r="H43"/>
    </row>
    <row r="44" spans="1:8" ht="15.75" x14ac:dyDescent="0.2">
      <c r="A44" s="37" t="s">
        <v>87</v>
      </c>
      <c r="B44"/>
      <c r="C44"/>
      <c r="D44"/>
      <c r="E44"/>
      <c r="F44"/>
      <c r="G44"/>
      <c r="H44"/>
    </row>
    <row r="45" spans="1:8" ht="63" x14ac:dyDescent="0.2">
      <c r="A45" s="39" t="s">
        <v>173</v>
      </c>
      <c r="B45" s="33" t="s">
        <v>76</v>
      </c>
      <c r="C45" s="33" t="s">
        <v>78</v>
      </c>
      <c r="D45" s="33" t="s">
        <v>85</v>
      </c>
      <c r="E45" s="33" t="s">
        <v>77</v>
      </c>
      <c r="F45" s="33" t="s">
        <v>86</v>
      </c>
      <c r="G45" s="33" t="s">
        <v>79</v>
      </c>
      <c r="H45" s="34" t="s">
        <v>80</v>
      </c>
    </row>
    <row r="46" spans="1:8" ht="15.75" x14ac:dyDescent="0.2">
      <c r="A46" s="46" t="s">
        <v>12</v>
      </c>
      <c r="B46" s="29">
        <v>11</v>
      </c>
      <c r="C46" s="40">
        <v>10.466374950176901</v>
      </c>
      <c r="D46" s="40">
        <v>3.1363774463974101</v>
      </c>
      <c r="E46" s="42">
        <v>2.8199999999999999E-2</v>
      </c>
      <c r="F46" s="42">
        <v>8.5000000000000006E-3</v>
      </c>
      <c r="G46" s="42">
        <v>1.1599999999999999E-2</v>
      </c>
      <c r="H46" s="43">
        <v>4.4900000000000002E-2</v>
      </c>
    </row>
    <row r="47" spans="1:8" ht="15.75" x14ac:dyDescent="0.2">
      <c r="A47" s="32" t="s">
        <v>8</v>
      </c>
      <c r="B47" s="29">
        <v>231</v>
      </c>
      <c r="C47" s="40">
        <v>233.11848028256199</v>
      </c>
      <c r="D47" s="40">
        <v>9.7094720277487401</v>
      </c>
      <c r="E47" s="42">
        <v>0.62839999999999996</v>
      </c>
      <c r="F47" s="42">
        <v>2.53E-2</v>
      </c>
      <c r="G47" s="42">
        <v>0.5786</v>
      </c>
      <c r="H47" s="43">
        <v>0.67820000000000003</v>
      </c>
    </row>
    <row r="48" spans="1:8" ht="15.75" x14ac:dyDescent="0.2">
      <c r="A48" s="32" t="s">
        <v>25</v>
      </c>
      <c r="B48" s="29">
        <v>19</v>
      </c>
      <c r="C48" s="40">
        <v>18.6141020204455</v>
      </c>
      <c r="D48" s="40">
        <v>4.1966461360890799</v>
      </c>
      <c r="E48" s="42">
        <v>5.0200000000000002E-2</v>
      </c>
      <c r="F48" s="42">
        <v>1.1299999999999999E-2</v>
      </c>
      <c r="G48" s="42">
        <v>2.7900000000000001E-2</v>
      </c>
      <c r="H48" s="43">
        <v>7.2400000000000006E-2</v>
      </c>
    </row>
    <row r="49" spans="1:8" ht="15.75" x14ac:dyDescent="0.2">
      <c r="A49" s="32" t="s">
        <v>9</v>
      </c>
      <c r="B49" s="29">
        <v>36</v>
      </c>
      <c r="C49" s="40">
        <v>36.584235614019903</v>
      </c>
      <c r="D49" s="40">
        <v>5.8917977328831403</v>
      </c>
      <c r="E49" s="42">
        <v>9.8599999999999993E-2</v>
      </c>
      <c r="F49" s="42">
        <v>1.5800000000000002E-2</v>
      </c>
      <c r="G49" s="42">
        <v>6.7500000000000004E-2</v>
      </c>
      <c r="H49" s="43">
        <v>0.12970000000000001</v>
      </c>
    </row>
    <row r="50" spans="1:8" ht="15.75" x14ac:dyDescent="0.2">
      <c r="A50" s="32" t="s">
        <v>10</v>
      </c>
      <c r="B50" s="29">
        <v>66</v>
      </c>
      <c r="C50" s="40">
        <v>63.745139335208201</v>
      </c>
      <c r="D50" s="40">
        <v>7.2123247223710099</v>
      </c>
      <c r="E50" s="42">
        <v>0.17180000000000001</v>
      </c>
      <c r="F50" s="42">
        <v>1.95E-2</v>
      </c>
      <c r="G50" s="42">
        <v>0.13339999999999999</v>
      </c>
      <c r="H50" s="43">
        <v>0.21029999999999999</v>
      </c>
    </row>
    <row r="51" spans="1:8" ht="15.75" x14ac:dyDescent="0.2">
      <c r="A51" s="32" t="s">
        <v>64</v>
      </c>
      <c r="B51" s="29">
        <v>8</v>
      </c>
      <c r="C51" s="40">
        <v>8.4716677975867505</v>
      </c>
      <c r="D51" s="40">
        <v>3.0021405903139402</v>
      </c>
      <c r="E51" s="42">
        <v>2.2800000000000001E-2</v>
      </c>
      <c r="F51" s="42">
        <v>8.0999999999999996E-3</v>
      </c>
      <c r="G51" s="42">
        <v>6.8999999999999999E-3</v>
      </c>
      <c r="H51" s="43">
        <v>3.8699999999999998E-2</v>
      </c>
    </row>
    <row r="52" spans="1:8" ht="15.75" x14ac:dyDescent="0.2">
      <c r="A52" s="32" t="s">
        <v>81</v>
      </c>
      <c r="B52" s="29">
        <v>371</v>
      </c>
      <c r="C52" s="40">
        <v>370.99999999999898</v>
      </c>
      <c r="D52" s="40">
        <v>2.8923978012959699</v>
      </c>
      <c r="E52" s="42">
        <v>1</v>
      </c>
      <c r="F52" s="36" t="s">
        <v>73</v>
      </c>
      <c r="G52" s="36" t="s">
        <v>73</v>
      </c>
      <c r="H52" s="41" t="s">
        <v>73</v>
      </c>
    </row>
    <row r="53" spans="1:8" x14ac:dyDescent="0.2">
      <c r="A53"/>
      <c r="B53"/>
      <c r="C53"/>
      <c r="D53"/>
      <c r="E53"/>
      <c r="F53"/>
      <c r="G53"/>
      <c r="H53"/>
    </row>
    <row r="54" spans="1:8" ht="15.75" x14ac:dyDescent="0.2">
      <c r="A54" s="37" t="s">
        <v>88</v>
      </c>
      <c r="B54"/>
      <c r="C54"/>
      <c r="D54"/>
      <c r="E54"/>
      <c r="F54"/>
      <c r="G54"/>
      <c r="H54"/>
    </row>
    <row r="55" spans="1:8" ht="63" x14ac:dyDescent="0.2">
      <c r="A55" s="39" t="s">
        <v>173</v>
      </c>
      <c r="B55" s="33" t="s">
        <v>76</v>
      </c>
      <c r="C55" s="33" t="s">
        <v>78</v>
      </c>
      <c r="D55" s="33" t="s">
        <v>85</v>
      </c>
      <c r="E55" s="33" t="s">
        <v>77</v>
      </c>
      <c r="F55" s="33" t="s">
        <v>86</v>
      </c>
      <c r="G55" s="33" t="s">
        <v>79</v>
      </c>
      <c r="H55" s="34" t="s">
        <v>80</v>
      </c>
    </row>
    <row r="56" spans="1:8" ht="15.75" x14ac:dyDescent="0.2">
      <c r="A56" s="46" t="s">
        <v>12</v>
      </c>
      <c r="B56" s="29">
        <v>244</v>
      </c>
      <c r="C56" s="50">
        <v>257.22063541473898</v>
      </c>
      <c r="D56" s="40">
        <v>16.281713686205901</v>
      </c>
      <c r="E56" s="42">
        <v>8.6199999999999999E-2</v>
      </c>
      <c r="F56" s="42">
        <v>5.4000000000000003E-3</v>
      </c>
      <c r="G56" s="42">
        <v>7.5600000000000001E-2</v>
      </c>
      <c r="H56" s="43">
        <v>9.6799999999999997E-2</v>
      </c>
    </row>
    <row r="57" spans="1:8" ht="15.75" x14ac:dyDescent="0.2">
      <c r="A57" s="32" t="s">
        <v>8</v>
      </c>
      <c r="B57" s="29">
        <v>1282</v>
      </c>
      <c r="C57" s="50">
        <v>1228.50859939714</v>
      </c>
      <c r="D57" s="40">
        <v>27.890415373895099</v>
      </c>
      <c r="E57" s="42">
        <v>0.41170000000000001</v>
      </c>
      <c r="F57" s="42">
        <v>9.2999999999999992E-3</v>
      </c>
      <c r="G57" s="42">
        <v>0.39350000000000002</v>
      </c>
      <c r="H57" s="43">
        <v>0.4299</v>
      </c>
    </row>
    <row r="58" spans="1:8" ht="15.75" x14ac:dyDescent="0.2">
      <c r="A58" s="32" t="s">
        <v>25</v>
      </c>
      <c r="B58" s="29">
        <v>134</v>
      </c>
      <c r="C58" s="50">
        <v>129.17906066123399</v>
      </c>
      <c r="D58" s="40">
        <v>11.4626039593689</v>
      </c>
      <c r="E58" s="42">
        <v>4.3299999999999998E-2</v>
      </c>
      <c r="F58" s="42">
        <v>3.8E-3</v>
      </c>
      <c r="G58" s="42">
        <v>3.5799999999999998E-2</v>
      </c>
      <c r="H58" s="43">
        <v>5.0799999999999998E-2</v>
      </c>
    </row>
    <row r="59" spans="1:8" ht="15.75" x14ac:dyDescent="0.2">
      <c r="A59" s="32" t="s">
        <v>9</v>
      </c>
      <c r="B59" s="29">
        <v>516</v>
      </c>
      <c r="C59" s="50">
        <v>534.60153784659497</v>
      </c>
      <c r="D59" s="40">
        <v>22.188860164115599</v>
      </c>
      <c r="E59" s="42">
        <v>0.1792</v>
      </c>
      <c r="F59" s="42">
        <v>7.3000000000000001E-3</v>
      </c>
      <c r="G59" s="42">
        <v>0.1648</v>
      </c>
      <c r="H59" s="43">
        <v>0.19359999999999999</v>
      </c>
    </row>
    <row r="60" spans="1:8" ht="15.75" x14ac:dyDescent="0.2">
      <c r="A60" s="32" t="s">
        <v>10</v>
      </c>
      <c r="B60" s="29">
        <v>614</v>
      </c>
      <c r="C60" s="50">
        <v>627.891829883843</v>
      </c>
      <c r="D60" s="40">
        <v>23.488529486210901</v>
      </c>
      <c r="E60" s="42">
        <v>0.2104</v>
      </c>
      <c r="F60" s="42">
        <v>7.7999999999999996E-3</v>
      </c>
      <c r="G60" s="42">
        <v>0.19520000000000001</v>
      </c>
      <c r="H60" s="43">
        <v>0.22570000000000001</v>
      </c>
    </row>
    <row r="61" spans="1:8" ht="15.75" x14ac:dyDescent="0.2">
      <c r="A61" s="32" t="s">
        <v>64</v>
      </c>
      <c r="B61" s="29">
        <v>194</v>
      </c>
      <c r="C61" s="50">
        <v>206.598336796464</v>
      </c>
      <c r="D61" s="40">
        <v>14.741206414992</v>
      </c>
      <c r="E61" s="42">
        <v>6.9199999999999998E-2</v>
      </c>
      <c r="F61" s="42">
        <v>4.8999999999999998E-3</v>
      </c>
      <c r="G61" s="42">
        <v>5.96E-2</v>
      </c>
      <c r="H61" s="43">
        <v>7.8899999999999998E-2</v>
      </c>
    </row>
    <row r="62" spans="1:8" ht="15.75" x14ac:dyDescent="0.2">
      <c r="A62" s="32" t="s">
        <v>81</v>
      </c>
      <c r="B62" s="29">
        <v>2984</v>
      </c>
      <c r="C62" s="50">
        <v>2984.00000000001</v>
      </c>
      <c r="D62" s="40">
        <v>15.057282740862901</v>
      </c>
      <c r="E62" s="42">
        <v>1</v>
      </c>
      <c r="F62" s="36" t="s">
        <v>73</v>
      </c>
      <c r="G62" s="36" t="s">
        <v>73</v>
      </c>
      <c r="H62" s="41" t="s">
        <v>73</v>
      </c>
    </row>
    <row r="63" spans="1:8" x14ac:dyDescent="0.2">
      <c r="A63"/>
      <c r="B63"/>
      <c r="C63"/>
      <c r="D63"/>
      <c r="E63"/>
      <c r="F63"/>
      <c r="G63"/>
      <c r="H63"/>
    </row>
    <row r="64" spans="1:8" ht="15.75" x14ac:dyDescent="0.2">
      <c r="A64" s="37" t="s">
        <v>89</v>
      </c>
      <c r="B64"/>
      <c r="C64"/>
      <c r="D64"/>
      <c r="E64"/>
      <c r="F64"/>
      <c r="G64"/>
      <c r="H64"/>
    </row>
    <row r="65" spans="1:8" ht="63" x14ac:dyDescent="0.2">
      <c r="A65" s="39" t="s">
        <v>173</v>
      </c>
      <c r="B65" s="33" t="s">
        <v>76</v>
      </c>
      <c r="C65" s="33" t="s">
        <v>78</v>
      </c>
      <c r="D65" s="33" t="s">
        <v>85</v>
      </c>
      <c r="E65" s="33" t="s">
        <v>77</v>
      </c>
      <c r="F65" s="33" t="s">
        <v>86</v>
      </c>
      <c r="G65" s="33" t="s">
        <v>79</v>
      </c>
      <c r="H65" s="34" t="s">
        <v>80</v>
      </c>
    </row>
    <row r="66" spans="1:8" ht="15.75" x14ac:dyDescent="0.2">
      <c r="A66" s="46" t="s">
        <v>12</v>
      </c>
      <c r="B66" s="29">
        <v>16</v>
      </c>
      <c r="C66" s="40">
        <v>14.121621178661799</v>
      </c>
      <c r="D66" s="40">
        <v>3.6305137589740601</v>
      </c>
      <c r="E66" s="42">
        <v>9.6699999999999994E-2</v>
      </c>
      <c r="F66" s="42">
        <v>2.5100000000000001E-2</v>
      </c>
      <c r="G66" s="42">
        <v>4.7199999999999999E-2</v>
      </c>
      <c r="H66" s="43">
        <v>0.14630000000000001</v>
      </c>
    </row>
    <row r="67" spans="1:8" ht="15.75" x14ac:dyDescent="0.2">
      <c r="A67" s="32" t="s">
        <v>8</v>
      </c>
      <c r="B67" s="29">
        <v>51</v>
      </c>
      <c r="C67" s="40">
        <v>53.790923215311402</v>
      </c>
      <c r="D67" s="40">
        <v>7.0262339245542202</v>
      </c>
      <c r="E67" s="42">
        <v>0.36840000000000001</v>
      </c>
      <c r="F67" s="42">
        <v>4.4499999999999998E-2</v>
      </c>
      <c r="G67" s="42">
        <v>0.28050000000000003</v>
      </c>
      <c r="H67" s="43">
        <v>0.45629999999999998</v>
      </c>
    </row>
    <row r="68" spans="1:8" ht="15.75" x14ac:dyDescent="0.2">
      <c r="A68" s="32" t="s">
        <v>25</v>
      </c>
      <c r="B68" s="29">
        <v>7</v>
      </c>
      <c r="C68" s="40">
        <v>6.8163353858468998</v>
      </c>
      <c r="D68" s="40">
        <v>2.7533157780953701</v>
      </c>
      <c r="E68" s="42">
        <v>4.6699999999999998E-2</v>
      </c>
      <c r="F68" s="42">
        <v>1.8800000000000001E-2</v>
      </c>
      <c r="G68" s="42">
        <v>9.4999999999999998E-3</v>
      </c>
      <c r="H68" s="43">
        <v>8.3900000000000002E-2</v>
      </c>
    </row>
    <row r="69" spans="1:8" ht="15.75" x14ac:dyDescent="0.2">
      <c r="A69" s="32" t="s">
        <v>9</v>
      </c>
      <c r="B69" s="29">
        <v>34</v>
      </c>
      <c r="C69" s="40">
        <v>36.217736356526601</v>
      </c>
      <c r="D69" s="40">
        <v>6.1293760222590103</v>
      </c>
      <c r="E69" s="42">
        <v>0.24809999999999999</v>
      </c>
      <c r="F69" s="42">
        <v>4.0099999999999997E-2</v>
      </c>
      <c r="G69" s="42">
        <v>0.16869999999999999</v>
      </c>
      <c r="H69" s="43">
        <v>0.32740000000000002</v>
      </c>
    </row>
    <row r="70" spans="1:8" ht="15.75" x14ac:dyDescent="0.2">
      <c r="A70" s="32" t="s">
        <v>10</v>
      </c>
      <c r="B70" s="29">
        <v>27</v>
      </c>
      <c r="C70" s="40">
        <v>25.7990141760596</v>
      </c>
      <c r="D70" s="40">
        <v>4.90254499371403</v>
      </c>
      <c r="E70" s="42">
        <v>0.1767</v>
      </c>
      <c r="F70" s="42">
        <v>3.3599999999999998E-2</v>
      </c>
      <c r="G70" s="42">
        <v>0.1104</v>
      </c>
      <c r="H70" s="43">
        <v>0.24299999999999999</v>
      </c>
    </row>
    <row r="71" spans="1:8" ht="15.75" x14ac:dyDescent="0.2">
      <c r="A71" s="32" t="s">
        <v>64</v>
      </c>
      <c r="B71" s="29">
        <v>11</v>
      </c>
      <c r="C71" s="40">
        <v>9.2543696875901293</v>
      </c>
      <c r="D71" s="40">
        <v>2.9397295826255401</v>
      </c>
      <c r="E71" s="42">
        <v>6.3399999999999998E-2</v>
      </c>
      <c r="F71" s="42">
        <v>2.0299999999999999E-2</v>
      </c>
      <c r="G71" s="42">
        <v>2.3300000000000001E-2</v>
      </c>
      <c r="H71" s="43">
        <v>0.10349999999999999</v>
      </c>
    </row>
    <row r="72" spans="1:8" ht="15.75" x14ac:dyDescent="0.2">
      <c r="A72" s="32" t="s">
        <v>81</v>
      </c>
      <c r="B72" s="29">
        <v>146</v>
      </c>
      <c r="C72" s="40">
        <v>145.99999999999599</v>
      </c>
      <c r="D72" s="40">
        <v>5.4080129234078598</v>
      </c>
      <c r="E72" s="42">
        <v>1</v>
      </c>
      <c r="F72" s="36" t="s">
        <v>73</v>
      </c>
      <c r="G72" s="36" t="s">
        <v>73</v>
      </c>
      <c r="H72" s="41" t="s">
        <v>73</v>
      </c>
    </row>
    <row r="73" spans="1:8" x14ac:dyDescent="0.2">
      <c r="A73"/>
      <c r="B73"/>
      <c r="C73"/>
      <c r="D73"/>
      <c r="E73"/>
      <c r="F73"/>
      <c r="G73"/>
      <c r="H73"/>
    </row>
    <row r="74" spans="1:8" ht="15.75" x14ac:dyDescent="0.2">
      <c r="A74" s="37" t="s">
        <v>90</v>
      </c>
      <c r="B74"/>
      <c r="C74"/>
      <c r="D74"/>
      <c r="E74"/>
      <c r="F74"/>
      <c r="G74"/>
      <c r="H74"/>
    </row>
    <row r="75" spans="1:8" ht="63" x14ac:dyDescent="0.2">
      <c r="A75" s="39" t="s">
        <v>173</v>
      </c>
      <c r="B75" s="33" t="s">
        <v>76</v>
      </c>
      <c r="C75" s="33" t="s">
        <v>78</v>
      </c>
      <c r="D75" s="33" t="s">
        <v>85</v>
      </c>
      <c r="E75" s="33" t="s">
        <v>77</v>
      </c>
      <c r="F75" s="33" t="s">
        <v>86</v>
      </c>
      <c r="G75" s="33" t="s">
        <v>79</v>
      </c>
      <c r="H75" s="34" t="s">
        <v>80</v>
      </c>
    </row>
    <row r="76" spans="1:8" ht="15.75" x14ac:dyDescent="0.2">
      <c r="A76" s="46" t="s">
        <v>12</v>
      </c>
      <c r="B76" s="29">
        <v>234</v>
      </c>
      <c r="C76" s="50">
        <v>237.410007482075</v>
      </c>
      <c r="D76" s="40">
        <v>15.5886440649547</v>
      </c>
      <c r="E76" s="42">
        <v>6.7100000000000007E-2</v>
      </c>
      <c r="F76" s="42">
        <v>4.4000000000000003E-3</v>
      </c>
      <c r="G76" s="42">
        <v>5.8500000000000003E-2</v>
      </c>
      <c r="H76" s="43">
        <v>7.5700000000000003E-2</v>
      </c>
    </row>
    <row r="77" spans="1:8" ht="15.75" x14ac:dyDescent="0.2">
      <c r="A77" s="32" t="s">
        <v>8</v>
      </c>
      <c r="B77" s="29">
        <v>1696</v>
      </c>
      <c r="C77" s="50">
        <v>1690.43861983543</v>
      </c>
      <c r="D77" s="40">
        <v>32.254000621217898</v>
      </c>
      <c r="E77" s="42">
        <v>0.47789999999999999</v>
      </c>
      <c r="F77" s="42">
        <v>8.8000000000000005E-3</v>
      </c>
      <c r="G77" s="42">
        <v>0.4607</v>
      </c>
      <c r="H77" s="43">
        <v>0.49509999999999998</v>
      </c>
    </row>
    <row r="78" spans="1:8" ht="15.75" x14ac:dyDescent="0.2">
      <c r="A78" s="32" t="s">
        <v>25</v>
      </c>
      <c r="B78" s="29">
        <v>145</v>
      </c>
      <c r="C78" s="50">
        <v>138.948295179589</v>
      </c>
      <c r="D78" s="40">
        <v>11.9310468540687</v>
      </c>
      <c r="E78" s="42">
        <v>3.9300000000000002E-2</v>
      </c>
      <c r="F78" s="42">
        <v>3.3999999999999998E-3</v>
      </c>
      <c r="G78" s="42">
        <v>3.27E-2</v>
      </c>
      <c r="H78" s="43">
        <v>4.5900000000000003E-2</v>
      </c>
    </row>
    <row r="79" spans="1:8" ht="15.75" x14ac:dyDescent="0.2">
      <c r="A79" s="32" t="s">
        <v>9</v>
      </c>
      <c r="B79" s="29">
        <v>528</v>
      </c>
      <c r="C79" s="50">
        <v>525.96578828602298</v>
      </c>
      <c r="D79" s="40">
        <v>22.146328536095901</v>
      </c>
      <c r="E79" s="42">
        <v>0.1487</v>
      </c>
      <c r="F79" s="42">
        <v>6.1999999999999998E-3</v>
      </c>
      <c r="G79" s="42">
        <v>0.13650000000000001</v>
      </c>
      <c r="H79" s="43">
        <v>0.16089999999999999</v>
      </c>
    </row>
    <row r="80" spans="1:8" ht="15.75" x14ac:dyDescent="0.2">
      <c r="A80" s="32" t="s">
        <v>10</v>
      </c>
      <c r="B80" s="29">
        <v>747</v>
      </c>
      <c r="C80" s="50">
        <v>749.72196526961602</v>
      </c>
      <c r="D80" s="40">
        <v>25.611723114277702</v>
      </c>
      <c r="E80" s="42">
        <v>0.21199999999999999</v>
      </c>
      <c r="F80" s="42">
        <v>7.1999999999999998E-3</v>
      </c>
      <c r="G80" s="42">
        <v>0.19789999999999999</v>
      </c>
      <c r="H80" s="43">
        <v>0.22600000000000001</v>
      </c>
    </row>
    <row r="81" spans="1:8" ht="15.75" x14ac:dyDescent="0.2">
      <c r="A81" s="32" t="s">
        <v>64</v>
      </c>
      <c r="B81" s="29">
        <v>187</v>
      </c>
      <c r="C81" s="50">
        <v>194.515323947269</v>
      </c>
      <c r="D81" s="40">
        <v>14.4122352099285</v>
      </c>
      <c r="E81" s="42">
        <v>5.5E-2</v>
      </c>
      <c r="F81" s="42">
        <v>4.1000000000000003E-3</v>
      </c>
      <c r="G81" s="42">
        <v>4.7E-2</v>
      </c>
      <c r="H81" s="43">
        <v>6.3E-2</v>
      </c>
    </row>
    <row r="82" spans="1:8" ht="15.75" x14ac:dyDescent="0.2">
      <c r="A82" s="32" t="s">
        <v>81</v>
      </c>
      <c r="B82" s="29">
        <v>3537</v>
      </c>
      <c r="C82" s="50">
        <v>3537</v>
      </c>
      <c r="D82" s="40">
        <v>17.867408350106999</v>
      </c>
      <c r="E82" s="42">
        <v>1</v>
      </c>
      <c r="F82" s="36" t="s">
        <v>73</v>
      </c>
      <c r="G82" s="36" t="s">
        <v>73</v>
      </c>
      <c r="H82" s="41" t="s">
        <v>73</v>
      </c>
    </row>
    <row r="83" spans="1:8" x14ac:dyDescent="0.2">
      <c r="A83"/>
      <c r="B83"/>
      <c r="C83"/>
      <c r="D83"/>
      <c r="E83"/>
      <c r="F83"/>
      <c r="G83"/>
      <c r="H83"/>
    </row>
    <row r="84" spans="1:8" ht="15.75" x14ac:dyDescent="0.2">
      <c r="A84" s="37" t="s">
        <v>91</v>
      </c>
      <c r="B84"/>
      <c r="C84"/>
      <c r="D84"/>
      <c r="E84"/>
      <c r="F84"/>
      <c r="G84"/>
      <c r="H84"/>
    </row>
    <row r="85" spans="1:8" ht="63" x14ac:dyDescent="0.2">
      <c r="A85" s="39" t="s">
        <v>173</v>
      </c>
      <c r="B85" s="33" t="s">
        <v>76</v>
      </c>
      <c r="C85" s="33" t="s">
        <v>78</v>
      </c>
      <c r="D85" s="33" t="s">
        <v>85</v>
      </c>
      <c r="E85" s="33" t="s">
        <v>77</v>
      </c>
      <c r="F85" s="33" t="s">
        <v>86</v>
      </c>
      <c r="G85" s="33" t="s">
        <v>79</v>
      </c>
      <c r="H85" s="34" t="s">
        <v>80</v>
      </c>
    </row>
    <row r="86" spans="1:8" ht="15.75" x14ac:dyDescent="0.2">
      <c r="A86" s="46" t="s">
        <v>12</v>
      </c>
      <c r="B86" s="29">
        <v>545</v>
      </c>
      <c r="C86" s="50">
        <v>544.69713626856503</v>
      </c>
      <c r="D86" s="40">
        <v>22.340206925083201</v>
      </c>
      <c r="E86" s="42">
        <v>9.3799999999999994E-2</v>
      </c>
      <c r="F86" s="42">
        <v>3.8E-3</v>
      </c>
      <c r="G86" s="42">
        <v>8.6300000000000002E-2</v>
      </c>
      <c r="H86" s="43">
        <v>0.1014</v>
      </c>
    </row>
    <row r="87" spans="1:8" ht="15.75" x14ac:dyDescent="0.2">
      <c r="A87" s="32" t="s">
        <v>8</v>
      </c>
      <c r="B87" s="29">
        <v>2295</v>
      </c>
      <c r="C87" s="50">
        <v>2299.0426851577099</v>
      </c>
      <c r="D87" s="40">
        <v>37.686679381519099</v>
      </c>
      <c r="E87" s="42">
        <v>0.39600000000000002</v>
      </c>
      <c r="F87" s="42">
        <v>6.4999999999999997E-3</v>
      </c>
      <c r="G87" s="42">
        <v>0.38329999999999997</v>
      </c>
      <c r="H87" s="43">
        <v>0.40860000000000002</v>
      </c>
    </row>
    <row r="88" spans="1:8" ht="15.75" x14ac:dyDescent="0.2">
      <c r="A88" s="32" t="s">
        <v>25</v>
      </c>
      <c r="B88" s="29">
        <v>293</v>
      </c>
      <c r="C88" s="50">
        <v>293.45166746152</v>
      </c>
      <c r="D88" s="40">
        <v>16.810156798942401</v>
      </c>
      <c r="E88" s="42">
        <v>5.0500000000000003E-2</v>
      </c>
      <c r="F88" s="42">
        <v>2.8999999999999998E-3</v>
      </c>
      <c r="G88" s="42">
        <v>4.4900000000000002E-2</v>
      </c>
      <c r="H88" s="43">
        <v>5.62E-2</v>
      </c>
    </row>
    <row r="89" spans="1:8" ht="15.75" x14ac:dyDescent="0.2">
      <c r="A89" s="32" t="s">
        <v>9</v>
      </c>
      <c r="B89" s="29">
        <v>1047</v>
      </c>
      <c r="C89" s="50">
        <v>1042.92355289999</v>
      </c>
      <c r="D89" s="40">
        <v>29.355534641373101</v>
      </c>
      <c r="E89" s="42">
        <v>0.17960000000000001</v>
      </c>
      <c r="F89" s="42">
        <v>5.1000000000000004E-3</v>
      </c>
      <c r="G89" s="42">
        <v>0.16969999999999999</v>
      </c>
      <c r="H89" s="43">
        <v>0.1895</v>
      </c>
    </row>
    <row r="90" spans="1:8" ht="15.75" x14ac:dyDescent="0.2">
      <c r="A90" s="32" t="s">
        <v>10</v>
      </c>
      <c r="B90" s="29">
        <v>1313</v>
      </c>
      <c r="C90" s="50">
        <v>1314.39441402025</v>
      </c>
      <c r="D90" s="40">
        <v>32.139014535448098</v>
      </c>
      <c r="E90" s="42">
        <v>0.22639999999999999</v>
      </c>
      <c r="F90" s="42">
        <v>5.4999999999999997E-3</v>
      </c>
      <c r="G90" s="42">
        <v>0.21560000000000001</v>
      </c>
      <c r="H90" s="43">
        <v>0.23719999999999999</v>
      </c>
    </row>
    <row r="91" spans="1:8" ht="15.75" x14ac:dyDescent="0.2">
      <c r="A91" s="32" t="s">
        <v>64</v>
      </c>
      <c r="B91" s="29">
        <v>313</v>
      </c>
      <c r="C91" s="50">
        <v>311.49054419199302</v>
      </c>
      <c r="D91" s="40">
        <v>17.193054829759699</v>
      </c>
      <c r="E91" s="42">
        <v>5.3600000000000002E-2</v>
      </c>
      <c r="F91" s="42">
        <v>3.0000000000000001E-3</v>
      </c>
      <c r="G91" s="42">
        <v>4.7800000000000002E-2</v>
      </c>
      <c r="H91" s="43">
        <v>5.9499999999999997E-2</v>
      </c>
    </row>
    <row r="92" spans="1:8" ht="15.75" x14ac:dyDescent="0.2">
      <c r="A92" s="32" t="s">
        <v>81</v>
      </c>
      <c r="B92" s="29">
        <v>5806</v>
      </c>
      <c r="C92" s="50">
        <v>5806.00000000003</v>
      </c>
      <c r="D92" s="40">
        <v>7.96133369662493</v>
      </c>
      <c r="E92" s="42">
        <v>1</v>
      </c>
      <c r="F92" s="36" t="s">
        <v>73</v>
      </c>
      <c r="G92" s="36" t="s">
        <v>73</v>
      </c>
      <c r="H92" s="41" t="s">
        <v>73</v>
      </c>
    </row>
    <row r="93" spans="1:8" x14ac:dyDescent="0.2">
      <c r="A93"/>
      <c r="B93"/>
      <c r="C93"/>
      <c r="D93"/>
      <c r="E93"/>
      <c r="F93"/>
      <c r="G93"/>
      <c r="H93"/>
    </row>
    <row r="94" spans="1:8" ht="15.75" x14ac:dyDescent="0.2">
      <c r="A94" s="37" t="s">
        <v>92</v>
      </c>
      <c r="B94"/>
      <c r="C94"/>
      <c r="D94"/>
      <c r="E94"/>
      <c r="F94"/>
      <c r="G94"/>
      <c r="H94"/>
    </row>
    <row r="95" spans="1:8" ht="63" x14ac:dyDescent="0.2">
      <c r="A95" s="39" t="s">
        <v>173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46" t="s">
        <v>12</v>
      </c>
      <c r="B96" s="29">
        <v>168</v>
      </c>
      <c r="C96" s="50">
        <v>167.777282795589</v>
      </c>
      <c r="D96" s="40">
        <v>12.5729521157568</v>
      </c>
      <c r="E96" s="42">
        <v>7.6300000000000007E-2</v>
      </c>
      <c r="F96" s="42">
        <v>5.7000000000000002E-3</v>
      </c>
      <c r="G96" s="42">
        <v>6.5100000000000005E-2</v>
      </c>
      <c r="H96" s="43">
        <v>8.7499999999999994E-2</v>
      </c>
    </row>
    <row r="97" spans="1:8" ht="15.75" x14ac:dyDescent="0.2">
      <c r="A97" s="32" t="s">
        <v>8</v>
      </c>
      <c r="B97" s="29">
        <v>1039</v>
      </c>
      <c r="C97" s="50">
        <v>1043.5809501265601</v>
      </c>
      <c r="D97" s="40">
        <v>24.007225012413802</v>
      </c>
      <c r="E97" s="42">
        <v>0.47460000000000002</v>
      </c>
      <c r="F97" s="42">
        <v>1.0800000000000001E-2</v>
      </c>
      <c r="G97" s="42">
        <v>0.45350000000000001</v>
      </c>
      <c r="H97" s="43">
        <v>0.49569999999999997</v>
      </c>
    </row>
    <row r="98" spans="1:8" ht="15.75" x14ac:dyDescent="0.2">
      <c r="A98" s="32" t="s">
        <v>25</v>
      </c>
      <c r="B98" s="29">
        <v>65</v>
      </c>
      <c r="C98" s="50">
        <v>61.928203914634302</v>
      </c>
      <c r="D98" s="40">
        <v>7.6540246422316898</v>
      </c>
      <c r="E98" s="42">
        <v>2.8199999999999999E-2</v>
      </c>
      <c r="F98" s="42">
        <v>3.5000000000000001E-3</v>
      </c>
      <c r="G98" s="42">
        <v>2.1299999999999999E-2</v>
      </c>
      <c r="H98" s="43">
        <v>3.5000000000000003E-2</v>
      </c>
    </row>
    <row r="99" spans="1:8" ht="15.75" x14ac:dyDescent="0.2">
      <c r="A99" s="32" t="s">
        <v>9</v>
      </c>
      <c r="B99" s="29">
        <v>362</v>
      </c>
      <c r="C99" s="50">
        <v>356.52251695932199</v>
      </c>
      <c r="D99" s="40">
        <v>17.322796831890301</v>
      </c>
      <c r="E99" s="42">
        <v>0.16209999999999999</v>
      </c>
      <c r="F99" s="42">
        <v>7.9000000000000008E-3</v>
      </c>
      <c r="G99" s="42">
        <v>0.1467</v>
      </c>
      <c r="H99" s="43">
        <v>0.17760000000000001</v>
      </c>
    </row>
    <row r="100" spans="1:8" ht="15.75" x14ac:dyDescent="0.2">
      <c r="A100" s="32" t="s">
        <v>10</v>
      </c>
      <c r="B100" s="29">
        <v>430</v>
      </c>
      <c r="C100" s="50">
        <v>434.94976723743798</v>
      </c>
      <c r="D100" s="40">
        <v>19.057929313214299</v>
      </c>
      <c r="E100" s="42">
        <v>0.1978</v>
      </c>
      <c r="F100" s="42">
        <v>8.6E-3</v>
      </c>
      <c r="G100" s="42">
        <v>0.18090000000000001</v>
      </c>
      <c r="H100" s="43">
        <v>0.2147</v>
      </c>
    </row>
    <row r="101" spans="1:8" ht="15.75" x14ac:dyDescent="0.2">
      <c r="A101" s="32" t="s">
        <v>64</v>
      </c>
      <c r="B101" s="29">
        <v>135</v>
      </c>
      <c r="C101" s="50">
        <v>134.24127896644799</v>
      </c>
      <c r="D101" s="40">
        <v>11.3017391521907</v>
      </c>
      <c r="E101" s="42">
        <v>6.0999999999999999E-2</v>
      </c>
      <c r="F101" s="42">
        <v>5.1000000000000004E-3</v>
      </c>
      <c r="G101" s="42">
        <v>5.0999999999999997E-2</v>
      </c>
      <c r="H101" s="43">
        <v>7.1099999999999997E-2</v>
      </c>
    </row>
    <row r="102" spans="1:8" ht="15.75" x14ac:dyDescent="0.2">
      <c r="A102" s="32" t="s">
        <v>81</v>
      </c>
      <c r="B102" s="29">
        <v>2199</v>
      </c>
      <c r="C102" s="50">
        <v>2199</v>
      </c>
      <c r="D102" s="40">
        <v>6.7933939576497204</v>
      </c>
      <c r="E102" s="42">
        <v>1</v>
      </c>
      <c r="F102" s="36" t="s">
        <v>73</v>
      </c>
      <c r="G102" s="36" t="s">
        <v>73</v>
      </c>
      <c r="H102" s="41" t="s">
        <v>73</v>
      </c>
    </row>
    <row r="103" spans="1:8" x14ac:dyDescent="0.2">
      <c r="A103"/>
      <c r="B103"/>
      <c r="C103"/>
      <c r="D103"/>
      <c r="E103"/>
      <c r="F103"/>
      <c r="G103"/>
      <c r="H103"/>
    </row>
    <row r="104" spans="1:8" ht="15.75" x14ac:dyDescent="0.2">
      <c r="A104" s="37" t="s">
        <v>93</v>
      </c>
      <c r="B104"/>
      <c r="C104"/>
      <c r="D104"/>
      <c r="E104"/>
      <c r="F104"/>
      <c r="G104"/>
      <c r="H104"/>
    </row>
    <row r="105" spans="1:8" ht="63" x14ac:dyDescent="0.2">
      <c r="A105" s="39" t="s">
        <v>173</v>
      </c>
      <c r="B105" s="33" t="s">
        <v>76</v>
      </c>
      <c r="C105" s="33" t="s">
        <v>78</v>
      </c>
      <c r="D105" s="33" t="s">
        <v>85</v>
      </c>
      <c r="E105" s="33" t="s">
        <v>77</v>
      </c>
      <c r="F105" s="33" t="s">
        <v>86</v>
      </c>
      <c r="G105" s="33" t="s">
        <v>79</v>
      </c>
      <c r="H105" s="34" t="s">
        <v>80</v>
      </c>
    </row>
    <row r="106" spans="1:8" ht="15.75" x14ac:dyDescent="0.2">
      <c r="A106" s="46" t="s">
        <v>12</v>
      </c>
      <c r="B106" s="29">
        <v>520</v>
      </c>
      <c r="C106" s="50">
        <v>522.33605230155104</v>
      </c>
      <c r="D106" s="40">
        <v>22.430713863691899</v>
      </c>
      <c r="E106" s="42">
        <v>8.5000000000000006E-2</v>
      </c>
      <c r="F106" s="42">
        <v>3.5999999999999999E-3</v>
      </c>
      <c r="G106" s="42">
        <v>7.7799999999999994E-2</v>
      </c>
      <c r="H106" s="43">
        <v>9.2100000000000001E-2</v>
      </c>
    </row>
    <row r="107" spans="1:8" ht="15.75" x14ac:dyDescent="0.2">
      <c r="A107" s="32" t="s">
        <v>8</v>
      </c>
      <c r="B107" s="29">
        <v>2611</v>
      </c>
      <c r="C107" s="50">
        <v>2603.0475176585901</v>
      </c>
      <c r="D107" s="40">
        <v>40.374687224416597</v>
      </c>
      <c r="E107" s="42">
        <v>0.42349999999999999</v>
      </c>
      <c r="F107" s="42">
        <v>6.4999999999999997E-3</v>
      </c>
      <c r="G107" s="42">
        <v>0.41089999999999999</v>
      </c>
      <c r="H107" s="43">
        <v>0.43619999999999998</v>
      </c>
    </row>
    <row r="108" spans="1:8" ht="15.75" x14ac:dyDescent="0.2">
      <c r="A108" s="32" t="s">
        <v>25</v>
      </c>
      <c r="B108" s="29">
        <v>299</v>
      </c>
      <c r="C108" s="50">
        <v>302.78354460175098</v>
      </c>
      <c r="D108" s="40">
        <v>17.512849949000199</v>
      </c>
      <c r="E108" s="42">
        <v>4.9299999999999997E-2</v>
      </c>
      <c r="F108" s="42">
        <v>2.8E-3</v>
      </c>
      <c r="G108" s="42">
        <v>4.3700000000000003E-2</v>
      </c>
      <c r="H108" s="43">
        <v>5.4800000000000001E-2</v>
      </c>
    </row>
    <row r="109" spans="1:8" ht="15.75" x14ac:dyDescent="0.2">
      <c r="A109" s="32" t="s">
        <v>9</v>
      </c>
      <c r="B109" s="29">
        <v>1089</v>
      </c>
      <c r="C109" s="50">
        <v>1081.69653549642</v>
      </c>
      <c r="D109" s="40">
        <v>30.499074459842099</v>
      </c>
      <c r="E109" s="42">
        <v>0.17599999999999999</v>
      </c>
      <c r="F109" s="42">
        <v>5.0000000000000001E-3</v>
      </c>
      <c r="G109" s="42">
        <v>0.1663</v>
      </c>
      <c r="H109" s="43">
        <v>0.1857</v>
      </c>
    </row>
    <row r="110" spans="1:8" ht="15.75" x14ac:dyDescent="0.2">
      <c r="A110" s="32" t="s">
        <v>10</v>
      </c>
      <c r="B110" s="29">
        <v>1235</v>
      </c>
      <c r="C110" s="50">
        <v>1246.0638733936501</v>
      </c>
      <c r="D110" s="40">
        <v>32.584102603646301</v>
      </c>
      <c r="E110" s="42">
        <v>0.20269999999999999</v>
      </c>
      <c r="F110" s="42">
        <v>5.3E-3</v>
      </c>
      <c r="G110" s="42">
        <v>0.19239999999999999</v>
      </c>
      <c r="H110" s="43">
        <v>0.21310000000000001</v>
      </c>
    </row>
    <row r="111" spans="1:8" ht="15.75" x14ac:dyDescent="0.2">
      <c r="A111" s="32" t="s">
        <v>64</v>
      </c>
      <c r="B111" s="29">
        <v>392</v>
      </c>
      <c r="C111" s="50">
        <v>390.07247654802501</v>
      </c>
      <c r="D111" s="40">
        <v>19.420991462297899</v>
      </c>
      <c r="E111" s="42">
        <v>6.3500000000000001E-2</v>
      </c>
      <c r="F111" s="42">
        <v>3.2000000000000002E-3</v>
      </c>
      <c r="G111" s="42">
        <v>5.7299999999999997E-2</v>
      </c>
      <c r="H111" s="43">
        <v>6.9699999999999998E-2</v>
      </c>
    </row>
    <row r="112" spans="1:8" ht="15.75" x14ac:dyDescent="0.2">
      <c r="A112" s="32" t="s">
        <v>81</v>
      </c>
      <c r="B112" s="29">
        <v>6146</v>
      </c>
      <c r="C112" s="50">
        <v>6145.99999999999</v>
      </c>
      <c r="D112" s="40">
        <v>17.0841508794216</v>
      </c>
      <c r="E112" s="42">
        <v>1</v>
      </c>
      <c r="F112" s="36" t="s">
        <v>73</v>
      </c>
      <c r="G112" s="36" t="s">
        <v>73</v>
      </c>
      <c r="H112" s="41" t="s">
        <v>73</v>
      </c>
    </row>
    <row r="113" spans="1:8" x14ac:dyDescent="0.2">
      <c r="A113"/>
      <c r="B113"/>
      <c r="C113"/>
      <c r="D113"/>
      <c r="E113"/>
      <c r="F113"/>
      <c r="G113"/>
      <c r="H113"/>
    </row>
    <row r="114" spans="1:8" ht="15.75" x14ac:dyDescent="0.2">
      <c r="A114" s="37" t="s">
        <v>94</v>
      </c>
      <c r="B114"/>
      <c r="C114"/>
      <c r="D114"/>
      <c r="E114"/>
      <c r="F114"/>
      <c r="G114"/>
      <c r="H114"/>
    </row>
    <row r="115" spans="1:8" ht="63" x14ac:dyDescent="0.2">
      <c r="A115" s="39" t="s">
        <v>173</v>
      </c>
      <c r="B115" s="33" t="s">
        <v>76</v>
      </c>
      <c r="C115" s="33" t="s">
        <v>78</v>
      </c>
      <c r="D115" s="33" t="s">
        <v>85</v>
      </c>
      <c r="E115" s="33" t="s">
        <v>77</v>
      </c>
      <c r="F115" s="33" t="s">
        <v>86</v>
      </c>
      <c r="G115" s="33" t="s">
        <v>79</v>
      </c>
      <c r="H115" s="34" t="s">
        <v>80</v>
      </c>
    </row>
    <row r="116" spans="1:8" ht="15.75" x14ac:dyDescent="0.2">
      <c r="A116" s="46" t="s">
        <v>12</v>
      </c>
      <c r="B116" s="29">
        <v>115</v>
      </c>
      <c r="C116" s="50">
        <v>113.02919862192</v>
      </c>
      <c r="D116" s="40">
        <v>10.4606946647462</v>
      </c>
      <c r="E116" s="42">
        <v>5.2600000000000001E-2</v>
      </c>
      <c r="F116" s="42">
        <v>4.8999999999999998E-3</v>
      </c>
      <c r="G116" s="42">
        <v>4.3099999999999999E-2</v>
      </c>
      <c r="H116" s="43">
        <v>6.2199999999999998E-2</v>
      </c>
    </row>
    <row r="117" spans="1:8" ht="15.75" x14ac:dyDescent="0.2">
      <c r="A117" s="32" t="s">
        <v>8</v>
      </c>
      <c r="B117" s="29">
        <v>1270</v>
      </c>
      <c r="C117" s="50">
        <v>1270.5251447523101</v>
      </c>
      <c r="D117" s="40">
        <v>24.076304443335498</v>
      </c>
      <c r="E117" s="42">
        <v>0.59179999999999999</v>
      </c>
      <c r="F117" s="42">
        <v>1.0800000000000001E-2</v>
      </c>
      <c r="G117" s="42">
        <v>0.57050000000000001</v>
      </c>
      <c r="H117" s="43">
        <v>0.61299999999999999</v>
      </c>
    </row>
    <row r="118" spans="1:8" ht="15.75" x14ac:dyDescent="0.2">
      <c r="A118" s="32" t="s">
        <v>25</v>
      </c>
      <c r="B118" s="29">
        <v>97</v>
      </c>
      <c r="C118" s="50">
        <v>95.3320675060816</v>
      </c>
      <c r="D118" s="40">
        <v>9.6715029380231101</v>
      </c>
      <c r="E118" s="42">
        <v>4.4400000000000002E-2</v>
      </c>
      <c r="F118" s="42">
        <v>4.4999999999999997E-3</v>
      </c>
      <c r="G118" s="42">
        <v>3.56E-2</v>
      </c>
      <c r="H118" s="43">
        <v>5.3199999999999997E-2</v>
      </c>
    </row>
    <row r="119" spans="1:8" ht="15.75" x14ac:dyDescent="0.2">
      <c r="A119" s="32" t="s">
        <v>9</v>
      </c>
      <c r="B119" s="29">
        <v>271</v>
      </c>
      <c r="C119" s="50">
        <v>265.28926193447501</v>
      </c>
      <c r="D119" s="40">
        <v>15.403523054610099</v>
      </c>
      <c r="E119" s="42">
        <v>0.1236</v>
      </c>
      <c r="F119" s="42">
        <v>7.1999999999999998E-3</v>
      </c>
      <c r="G119" s="42">
        <v>0.1095</v>
      </c>
      <c r="H119" s="43">
        <v>0.1376</v>
      </c>
    </row>
    <row r="120" spans="1:8" ht="15.75" x14ac:dyDescent="0.2">
      <c r="A120" s="32" t="s">
        <v>10</v>
      </c>
      <c r="B120" s="29">
        <v>340</v>
      </c>
      <c r="C120" s="50">
        <v>346.11658649373697</v>
      </c>
      <c r="D120" s="40">
        <v>17.7107148161247</v>
      </c>
      <c r="E120" s="42">
        <v>0.16120000000000001</v>
      </c>
      <c r="F120" s="42">
        <v>8.2000000000000007E-3</v>
      </c>
      <c r="G120" s="42">
        <v>0.1452</v>
      </c>
      <c r="H120" s="43">
        <v>0.17730000000000001</v>
      </c>
    </row>
    <row r="121" spans="1:8" ht="15.75" x14ac:dyDescent="0.2">
      <c r="A121" s="32" t="s">
        <v>64</v>
      </c>
      <c r="B121" s="29">
        <v>54</v>
      </c>
      <c r="C121" s="50">
        <v>56.707740691472203</v>
      </c>
      <c r="D121" s="40">
        <v>7.7722138046553404</v>
      </c>
      <c r="E121" s="42">
        <v>2.64E-2</v>
      </c>
      <c r="F121" s="42">
        <v>3.5999999999999999E-3</v>
      </c>
      <c r="G121" s="42">
        <v>1.9300000000000001E-2</v>
      </c>
      <c r="H121" s="43">
        <v>3.3500000000000002E-2</v>
      </c>
    </row>
    <row r="122" spans="1:8" ht="15.75" x14ac:dyDescent="0.2">
      <c r="A122" s="32" t="s">
        <v>81</v>
      </c>
      <c r="B122" s="29">
        <v>2147</v>
      </c>
      <c r="C122" s="50">
        <v>2146.99999999999</v>
      </c>
      <c r="D122" s="40">
        <v>9.9241327247536706</v>
      </c>
      <c r="E122" s="42">
        <v>1</v>
      </c>
      <c r="F122" s="36" t="s">
        <v>73</v>
      </c>
      <c r="G122" s="36" t="s">
        <v>73</v>
      </c>
      <c r="H122" s="41" t="s">
        <v>73</v>
      </c>
    </row>
    <row r="123" spans="1:8" x14ac:dyDescent="0.2">
      <c r="A123"/>
      <c r="B123"/>
      <c r="C123"/>
      <c r="D123"/>
      <c r="E123"/>
      <c r="F123"/>
      <c r="G123"/>
      <c r="H123"/>
    </row>
    <row r="124" spans="1:8" ht="15.75" x14ac:dyDescent="0.25">
      <c r="A124" s="38" t="s">
        <v>116</v>
      </c>
      <c r="B124"/>
      <c r="C124"/>
      <c r="D124"/>
      <c r="E124"/>
      <c r="F124"/>
      <c r="G124"/>
      <c r="H124"/>
    </row>
    <row r="125" spans="1:8" ht="15" x14ac:dyDescent="0.2">
      <c r="A125" s="35" t="s">
        <v>72</v>
      </c>
      <c r="B125"/>
      <c r="C125"/>
      <c r="D125"/>
      <c r="E125"/>
      <c r="F125"/>
      <c r="G125"/>
      <c r="H125"/>
    </row>
    <row r="126" spans="1:8" ht="15" x14ac:dyDescent="0.2">
      <c r="A126" s="28" t="s">
        <v>13</v>
      </c>
      <c r="B126"/>
      <c r="C126"/>
      <c r="D126"/>
      <c r="E126"/>
      <c r="F126"/>
      <c r="G126"/>
      <c r="H126"/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H126"/>
  <sheetViews>
    <sheetView zoomScaleNormal="100" workbookViewId="0">
      <selection activeCell="C16" sqref="C16:C22"/>
    </sheetView>
  </sheetViews>
  <sheetFormatPr defaultColWidth="12" defaultRowHeight="12.75" x14ac:dyDescent="0.2"/>
  <cols>
    <col min="1" max="1" width="59.5" style="10" customWidth="1"/>
    <col min="2" max="2" width="16.83203125" style="10" customWidth="1"/>
    <col min="3" max="3" width="17.33203125" style="10" customWidth="1"/>
    <col min="4" max="4" width="20.83203125" style="10" customWidth="1"/>
    <col min="5" max="5" width="13.83203125" style="10" customWidth="1"/>
    <col min="6" max="6" width="20" style="10" customWidth="1"/>
    <col min="7" max="7" width="19.5" style="10" customWidth="1"/>
    <col min="8" max="8" width="21.33203125" style="10" customWidth="1"/>
    <col min="9" max="16384" width="12" style="10"/>
  </cols>
  <sheetData>
    <row r="1" spans="1:8" ht="20.25" x14ac:dyDescent="0.3">
      <c r="A1" s="8" t="s">
        <v>0</v>
      </c>
      <c r="B1" s="5"/>
      <c r="C1" s="5"/>
      <c r="D1" s="5"/>
      <c r="E1" s="5"/>
      <c r="F1" s="5"/>
      <c r="G1" s="5"/>
      <c r="H1" s="5"/>
    </row>
    <row r="2" spans="1:8" s="1" customFormat="1" ht="15.75" x14ac:dyDescent="0.25">
      <c r="A2" s="38" t="s">
        <v>174</v>
      </c>
      <c r="B2" s="35"/>
      <c r="C2" s="35"/>
      <c r="D2" s="35"/>
      <c r="E2" s="35"/>
      <c r="F2" s="35"/>
      <c r="G2" s="35"/>
      <c r="H2" s="35"/>
    </row>
    <row r="4" spans="1:8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8" ht="63" x14ac:dyDescent="0.2">
      <c r="A5" s="39" t="s">
        <v>175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8" ht="15.75" x14ac:dyDescent="0.2">
      <c r="A6" s="46" t="s">
        <v>12</v>
      </c>
      <c r="B6" s="29">
        <v>35</v>
      </c>
      <c r="C6" s="40">
        <v>38.023073638663703</v>
      </c>
      <c r="D6" s="40">
        <v>6.3957598132831599</v>
      </c>
      <c r="E6" s="42">
        <v>5.8299999999999998E-2</v>
      </c>
      <c r="F6" s="42">
        <v>9.7999999999999997E-3</v>
      </c>
      <c r="G6" s="42">
        <v>3.9199999999999999E-2</v>
      </c>
      <c r="H6" s="43">
        <v>7.7499999999999999E-2</v>
      </c>
    </row>
    <row r="7" spans="1:8" ht="15.75" x14ac:dyDescent="0.2">
      <c r="A7" s="32" t="s">
        <v>8</v>
      </c>
      <c r="B7" s="29">
        <v>316</v>
      </c>
      <c r="C7" s="40">
        <v>310.93754025093102</v>
      </c>
      <c r="D7" s="40">
        <v>13.4834847383481</v>
      </c>
      <c r="E7" s="42">
        <v>0.47689999999999999</v>
      </c>
      <c r="F7" s="42">
        <v>2.0299999999999999E-2</v>
      </c>
      <c r="G7" s="42">
        <v>0.437</v>
      </c>
      <c r="H7" s="43">
        <v>0.51680000000000004</v>
      </c>
    </row>
    <row r="8" spans="1:8" ht="15.75" x14ac:dyDescent="0.2">
      <c r="A8" s="46" t="s">
        <v>25</v>
      </c>
      <c r="B8" s="29">
        <v>24</v>
      </c>
      <c r="C8" s="40">
        <v>22.7506953023268</v>
      </c>
      <c r="D8" s="40">
        <v>4.70089769535738</v>
      </c>
      <c r="E8" s="42">
        <v>3.49E-2</v>
      </c>
      <c r="F8" s="42">
        <v>7.1999999999999998E-3</v>
      </c>
      <c r="G8" s="42">
        <v>2.07E-2</v>
      </c>
      <c r="H8" s="43">
        <v>4.9099999999999998E-2</v>
      </c>
    </row>
    <row r="9" spans="1:8" ht="15.75" x14ac:dyDescent="0.2">
      <c r="A9" s="46" t="s">
        <v>9</v>
      </c>
      <c r="B9" s="29">
        <v>90</v>
      </c>
      <c r="C9" s="40">
        <v>91.172271674331199</v>
      </c>
      <c r="D9" s="40">
        <v>9.3348243125825192</v>
      </c>
      <c r="E9" s="42">
        <v>0.13980000000000001</v>
      </c>
      <c r="F9" s="42">
        <v>1.4200000000000001E-2</v>
      </c>
      <c r="G9" s="42">
        <v>0.1119</v>
      </c>
      <c r="H9" s="43">
        <v>0.16769999999999999</v>
      </c>
    </row>
    <row r="10" spans="1:8" ht="15.75" x14ac:dyDescent="0.2">
      <c r="A10" s="32" t="s">
        <v>10</v>
      </c>
      <c r="B10" s="29">
        <v>161</v>
      </c>
      <c r="C10" s="40">
        <v>163.65465977993199</v>
      </c>
      <c r="D10" s="40">
        <v>11.85351116176</v>
      </c>
      <c r="E10" s="42">
        <v>0.251</v>
      </c>
      <c r="F10" s="42">
        <v>1.78E-2</v>
      </c>
      <c r="G10" s="42">
        <v>0.216</v>
      </c>
      <c r="H10" s="43">
        <v>0.28599999999999998</v>
      </c>
    </row>
    <row r="11" spans="1:8" ht="15.75" x14ac:dyDescent="0.2">
      <c r="A11" s="32" t="s">
        <v>64</v>
      </c>
      <c r="B11" s="29">
        <v>26</v>
      </c>
      <c r="C11" s="40">
        <v>25.461759353807299</v>
      </c>
      <c r="D11" s="40">
        <v>5.1473376858226603</v>
      </c>
      <c r="E11" s="42">
        <v>3.9100000000000003E-2</v>
      </c>
      <c r="F11" s="42">
        <v>7.9000000000000008E-3</v>
      </c>
      <c r="G11" s="42">
        <v>2.3599999999999999E-2</v>
      </c>
      <c r="H11" s="43">
        <v>5.45E-2</v>
      </c>
    </row>
    <row r="12" spans="1:8" ht="15.75" x14ac:dyDescent="0.2">
      <c r="A12" s="32" t="s">
        <v>81</v>
      </c>
      <c r="B12" s="29">
        <v>652</v>
      </c>
      <c r="C12" s="40">
        <v>651.99999999999204</v>
      </c>
      <c r="D12" s="40">
        <v>7.2375087365909199</v>
      </c>
      <c r="E12" s="42">
        <v>1</v>
      </c>
      <c r="F12" s="36" t="s">
        <v>73</v>
      </c>
      <c r="G12" s="36" t="s">
        <v>73</v>
      </c>
      <c r="H12" s="41" t="s">
        <v>73</v>
      </c>
    </row>
    <row r="13" spans="1:8" ht="15" x14ac:dyDescent="0.2">
      <c r="A13" s="35"/>
      <c r="B13"/>
      <c r="C13"/>
      <c r="D13"/>
      <c r="E13"/>
      <c r="F13"/>
      <c r="G13"/>
      <c r="H13"/>
    </row>
    <row r="14" spans="1:8" ht="15.75" x14ac:dyDescent="0.2">
      <c r="A14" s="37" t="s">
        <v>82</v>
      </c>
      <c r="B14"/>
      <c r="C14"/>
      <c r="D14"/>
      <c r="E14"/>
      <c r="F14"/>
      <c r="G14"/>
      <c r="H14"/>
    </row>
    <row r="15" spans="1:8" ht="63" x14ac:dyDescent="0.2">
      <c r="A15" s="39" t="s">
        <v>175</v>
      </c>
      <c r="B15" s="33" t="s">
        <v>76</v>
      </c>
      <c r="C15" s="33" t="s">
        <v>78</v>
      </c>
      <c r="D15" s="33" t="s">
        <v>85</v>
      </c>
      <c r="E15" s="33" t="s">
        <v>77</v>
      </c>
      <c r="F15" s="33" t="s">
        <v>86</v>
      </c>
      <c r="G15" s="33" t="s">
        <v>79</v>
      </c>
      <c r="H15" s="34" t="s">
        <v>80</v>
      </c>
    </row>
    <row r="16" spans="1:8" ht="15.75" x14ac:dyDescent="0.2">
      <c r="A16" s="46" t="s">
        <v>12</v>
      </c>
      <c r="B16" s="29">
        <v>214</v>
      </c>
      <c r="C16" s="50">
        <v>218.57349246419599</v>
      </c>
      <c r="D16" s="40">
        <v>14.8634346479428</v>
      </c>
      <c r="E16" s="42">
        <v>6.7199999999999996E-2</v>
      </c>
      <c r="F16" s="42">
        <v>4.5999999999999999E-3</v>
      </c>
      <c r="G16" s="42">
        <v>5.8299999999999998E-2</v>
      </c>
      <c r="H16" s="43">
        <v>7.6100000000000001E-2</v>
      </c>
    </row>
    <row r="17" spans="1:8" ht="15.75" x14ac:dyDescent="0.2">
      <c r="A17" s="32" t="s">
        <v>8</v>
      </c>
      <c r="B17" s="29">
        <v>1554</v>
      </c>
      <c r="C17" s="50">
        <v>1530.6519220708601</v>
      </c>
      <c r="D17" s="40">
        <v>29.757496517467501</v>
      </c>
      <c r="E17" s="42">
        <v>0.47070000000000001</v>
      </c>
      <c r="F17" s="42">
        <v>8.9999999999999993E-3</v>
      </c>
      <c r="G17" s="42">
        <v>0.45300000000000001</v>
      </c>
      <c r="H17" s="43">
        <v>0.4884</v>
      </c>
    </row>
    <row r="18" spans="1:8" ht="15.75" x14ac:dyDescent="0.2">
      <c r="A18" s="46" t="s">
        <v>25</v>
      </c>
      <c r="B18" s="29">
        <v>152</v>
      </c>
      <c r="C18" s="50">
        <v>154.162526870905</v>
      </c>
      <c r="D18" s="40">
        <v>12.6252275935221</v>
      </c>
      <c r="E18" s="42">
        <v>4.7399999999999998E-2</v>
      </c>
      <c r="F18" s="42">
        <v>3.8999999999999998E-3</v>
      </c>
      <c r="G18" s="42">
        <v>3.9800000000000002E-2</v>
      </c>
      <c r="H18" s="43">
        <v>5.5E-2</v>
      </c>
    </row>
    <row r="19" spans="1:8" ht="15.75" x14ac:dyDescent="0.2">
      <c r="A19" s="32" t="s">
        <v>9</v>
      </c>
      <c r="B19" s="29">
        <v>521</v>
      </c>
      <c r="C19" s="50">
        <v>535.82164551011397</v>
      </c>
      <c r="D19" s="40">
        <v>22.2701569000935</v>
      </c>
      <c r="E19" s="42">
        <v>0.1648</v>
      </c>
      <c r="F19" s="42">
        <v>6.7999999999999996E-3</v>
      </c>
      <c r="G19" s="42">
        <v>0.1515</v>
      </c>
      <c r="H19" s="43">
        <v>0.17810000000000001</v>
      </c>
    </row>
    <row r="20" spans="1:8" ht="15.75" x14ac:dyDescent="0.2">
      <c r="A20" s="46" t="s">
        <v>10</v>
      </c>
      <c r="B20" s="29">
        <v>686</v>
      </c>
      <c r="C20" s="50">
        <v>683.58539522903504</v>
      </c>
      <c r="D20" s="40">
        <v>24.046433960664299</v>
      </c>
      <c r="E20" s="42">
        <v>0.2102</v>
      </c>
      <c r="F20" s="42">
        <v>7.3000000000000001E-3</v>
      </c>
      <c r="G20" s="42">
        <v>0.1958</v>
      </c>
      <c r="H20" s="43">
        <v>0.22459999999999999</v>
      </c>
    </row>
    <row r="21" spans="1:8" ht="15.75" x14ac:dyDescent="0.2">
      <c r="A21" s="32" t="s">
        <v>64</v>
      </c>
      <c r="B21" s="29">
        <v>125</v>
      </c>
      <c r="C21" s="50">
        <v>129.205017854895</v>
      </c>
      <c r="D21" s="40">
        <v>11.698660809799399</v>
      </c>
      <c r="E21" s="42">
        <v>3.9699999999999999E-2</v>
      </c>
      <c r="F21" s="42">
        <v>3.5999999999999999E-3</v>
      </c>
      <c r="G21" s="42">
        <v>3.27E-2</v>
      </c>
      <c r="H21" s="43">
        <v>4.6800000000000001E-2</v>
      </c>
    </row>
    <row r="22" spans="1:8" ht="15.75" x14ac:dyDescent="0.2">
      <c r="A22" s="32" t="s">
        <v>81</v>
      </c>
      <c r="B22" s="29">
        <v>3252</v>
      </c>
      <c r="C22" s="50">
        <v>3252</v>
      </c>
      <c r="D22" s="40">
        <v>14.2735938805067</v>
      </c>
      <c r="E22" s="42">
        <v>1</v>
      </c>
      <c r="F22" s="36" t="s">
        <v>73</v>
      </c>
      <c r="G22" s="36" t="s">
        <v>73</v>
      </c>
      <c r="H22" s="41" t="s">
        <v>73</v>
      </c>
    </row>
    <row r="23" spans="1:8" x14ac:dyDescent="0.2">
      <c r="A23"/>
      <c r="B23"/>
      <c r="C23"/>
      <c r="D23"/>
      <c r="E23"/>
      <c r="F23"/>
      <c r="G23"/>
      <c r="H23"/>
    </row>
    <row r="24" spans="1:8" ht="15.75" x14ac:dyDescent="0.2">
      <c r="A24" s="37" t="s">
        <v>83</v>
      </c>
      <c r="B24"/>
      <c r="C24"/>
      <c r="D24"/>
      <c r="E24"/>
      <c r="F24"/>
      <c r="G24"/>
      <c r="H24"/>
    </row>
    <row r="25" spans="1:8" ht="63" x14ac:dyDescent="0.2">
      <c r="A25" s="39" t="s">
        <v>175</v>
      </c>
      <c r="B25" s="33" t="s">
        <v>76</v>
      </c>
      <c r="C25" s="33" t="s">
        <v>78</v>
      </c>
      <c r="D25" s="33" t="s">
        <v>85</v>
      </c>
      <c r="E25" s="33" t="s">
        <v>77</v>
      </c>
      <c r="F25" s="33" t="s">
        <v>86</v>
      </c>
      <c r="G25" s="33" t="s">
        <v>79</v>
      </c>
      <c r="H25" s="34" t="s">
        <v>80</v>
      </c>
    </row>
    <row r="26" spans="1:8" ht="15.75" x14ac:dyDescent="0.2">
      <c r="A26" s="46" t="s">
        <v>12</v>
      </c>
      <c r="B26" s="29">
        <v>107</v>
      </c>
      <c r="C26" s="50">
        <v>110.484939671541</v>
      </c>
      <c r="D26" s="40">
        <v>10.589215517909601</v>
      </c>
      <c r="E26" s="42">
        <v>7.8799999999999995E-2</v>
      </c>
      <c r="F26" s="42">
        <v>7.4999999999999997E-3</v>
      </c>
      <c r="G26" s="42">
        <v>6.4100000000000004E-2</v>
      </c>
      <c r="H26" s="43">
        <v>9.35E-2</v>
      </c>
    </row>
    <row r="27" spans="1:8" ht="15.75" x14ac:dyDescent="0.2">
      <c r="A27" s="32" t="s">
        <v>8</v>
      </c>
      <c r="B27" s="29">
        <v>619</v>
      </c>
      <c r="C27" s="50">
        <v>613.67065895566498</v>
      </c>
      <c r="D27" s="40">
        <v>19.422489056197801</v>
      </c>
      <c r="E27" s="42">
        <v>0.43769999999999998</v>
      </c>
      <c r="F27" s="42">
        <v>1.3599999999999999E-2</v>
      </c>
      <c r="G27" s="42">
        <v>0.41099999999999998</v>
      </c>
      <c r="H27" s="43">
        <v>0.46450000000000002</v>
      </c>
    </row>
    <row r="28" spans="1:8" ht="15.75" x14ac:dyDescent="0.2">
      <c r="A28" s="32" t="s">
        <v>25</v>
      </c>
      <c r="B28" s="29">
        <v>45</v>
      </c>
      <c r="C28" s="50">
        <v>44.8798056515204</v>
      </c>
      <c r="D28" s="40">
        <v>6.7885478648144302</v>
      </c>
      <c r="E28" s="42">
        <v>3.2000000000000001E-2</v>
      </c>
      <c r="F28" s="42">
        <v>4.7999999999999996E-3</v>
      </c>
      <c r="G28" s="42">
        <v>2.2499999999999999E-2</v>
      </c>
      <c r="H28" s="43">
        <v>4.1500000000000002E-2</v>
      </c>
    </row>
    <row r="29" spans="1:8" ht="15.75" x14ac:dyDescent="0.2">
      <c r="A29" s="32" t="s">
        <v>9</v>
      </c>
      <c r="B29" s="29">
        <v>242</v>
      </c>
      <c r="C29" s="50">
        <v>249.78909180951501</v>
      </c>
      <c r="D29" s="40">
        <v>15.135439624689701</v>
      </c>
      <c r="E29" s="42">
        <v>0.1782</v>
      </c>
      <c r="F29" s="42">
        <v>1.0699999999999999E-2</v>
      </c>
      <c r="G29" s="42">
        <v>0.1573</v>
      </c>
      <c r="H29" s="43">
        <v>0.1991</v>
      </c>
    </row>
    <row r="30" spans="1:8" ht="15.75" x14ac:dyDescent="0.2">
      <c r="A30" s="46" t="s">
        <v>10</v>
      </c>
      <c r="B30" s="29">
        <v>325</v>
      </c>
      <c r="C30" s="50">
        <v>321.02470116905602</v>
      </c>
      <c r="D30" s="40">
        <v>16.210258445051</v>
      </c>
      <c r="E30" s="42">
        <v>0.22900000000000001</v>
      </c>
      <c r="F30" s="42">
        <v>1.15E-2</v>
      </c>
      <c r="G30" s="42">
        <v>0.2064</v>
      </c>
      <c r="H30" s="43">
        <v>0.25159999999999999</v>
      </c>
    </row>
    <row r="31" spans="1:8" ht="15.75" x14ac:dyDescent="0.2">
      <c r="A31" s="32" t="s">
        <v>64</v>
      </c>
      <c r="B31" s="29">
        <v>64</v>
      </c>
      <c r="C31" s="50">
        <v>62.150802742706396</v>
      </c>
      <c r="D31" s="40">
        <v>7.8203698410331599</v>
      </c>
      <c r="E31" s="42">
        <v>4.4299999999999999E-2</v>
      </c>
      <c r="F31" s="42">
        <v>5.5999999999999999E-3</v>
      </c>
      <c r="G31" s="42">
        <v>3.3399999999999999E-2</v>
      </c>
      <c r="H31" s="43">
        <v>5.5300000000000002E-2</v>
      </c>
    </row>
    <row r="32" spans="1:8" ht="15.75" x14ac:dyDescent="0.2">
      <c r="A32" s="32" t="s">
        <v>81</v>
      </c>
      <c r="B32" s="29">
        <v>1402</v>
      </c>
      <c r="C32" s="50">
        <v>1402</v>
      </c>
      <c r="D32" s="40">
        <v>9.2339345353083804</v>
      </c>
      <c r="E32" s="42">
        <v>1</v>
      </c>
      <c r="F32" s="36" t="s">
        <v>73</v>
      </c>
      <c r="G32" s="36" t="s">
        <v>73</v>
      </c>
      <c r="H32" s="41" t="s">
        <v>73</v>
      </c>
    </row>
    <row r="33" spans="1:8" x14ac:dyDescent="0.2">
      <c r="A33"/>
      <c r="B33"/>
      <c r="C33"/>
      <c r="D33"/>
      <c r="E33"/>
      <c r="F33"/>
      <c r="G33"/>
      <c r="H33"/>
    </row>
    <row r="34" spans="1:8" ht="15.75" x14ac:dyDescent="0.2">
      <c r="A34" s="37" t="s">
        <v>84</v>
      </c>
      <c r="B34"/>
      <c r="C34"/>
      <c r="D34"/>
      <c r="E34"/>
      <c r="F34"/>
      <c r="G34"/>
      <c r="H34"/>
    </row>
    <row r="35" spans="1:8" ht="63" x14ac:dyDescent="0.2">
      <c r="A35" s="39" t="s">
        <v>175</v>
      </c>
      <c r="B35" s="33" t="s">
        <v>76</v>
      </c>
      <c r="C35" s="33" t="s">
        <v>78</v>
      </c>
      <c r="D35" s="33" t="s">
        <v>85</v>
      </c>
      <c r="E35" s="33" t="s">
        <v>77</v>
      </c>
      <c r="F35" s="33" t="s">
        <v>86</v>
      </c>
      <c r="G35" s="33" t="s">
        <v>79</v>
      </c>
      <c r="H35" s="34" t="s">
        <v>80</v>
      </c>
    </row>
    <row r="36" spans="1:8" ht="15.75" x14ac:dyDescent="0.2">
      <c r="A36" s="46" t="s">
        <v>12</v>
      </c>
      <c r="B36" s="29">
        <v>182</v>
      </c>
      <c r="C36" s="50">
        <v>181.12068405698599</v>
      </c>
      <c r="D36" s="40">
        <v>13.124523663908899</v>
      </c>
      <c r="E36" s="42">
        <v>6.0400000000000002E-2</v>
      </c>
      <c r="F36" s="42">
        <v>4.4000000000000003E-3</v>
      </c>
      <c r="G36" s="42">
        <v>5.1799999999999999E-2</v>
      </c>
      <c r="H36" s="43">
        <v>6.9000000000000006E-2</v>
      </c>
    </row>
    <row r="37" spans="1:8" ht="15.75" x14ac:dyDescent="0.2">
      <c r="A37" s="32" t="s">
        <v>8</v>
      </c>
      <c r="B37" s="29">
        <v>1486</v>
      </c>
      <c r="C37" s="50">
        <v>1476.4715659860201</v>
      </c>
      <c r="D37" s="40">
        <v>27.659053333984101</v>
      </c>
      <c r="E37" s="42">
        <v>0.49259999999999998</v>
      </c>
      <c r="F37" s="42">
        <v>9.1999999999999998E-3</v>
      </c>
      <c r="G37" s="42">
        <v>0.47460000000000002</v>
      </c>
      <c r="H37" s="43">
        <v>0.51070000000000004</v>
      </c>
    </row>
    <row r="38" spans="1:8" ht="15.75" x14ac:dyDescent="0.2">
      <c r="A38" s="32" t="s">
        <v>25</v>
      </c>
      <c r="B38" s="29">
        <v>116</v>
      </c>
      <c r="C38" s="50">
        <v>116.840072808304</v>
      </c>
      <c r="D38" s="40">
        <v>10.7225984196124</v>
      </c>
      <c r="E38" s="42">
        <v>3.9E-2</v>
      </c>
      <c r="F38" s="42">
        <v>3.5999999999999999E-3</v>
      </c>
      <c r="G38" s="42">
        <v>3.2000000000000001E-2</v>
      </c>
      <c r="H38" s="43">
        <v>4.5999999999999999E-2</v>
      </c>
    </row>
    <row r="39" spans="1:8" ht="15.75" x14ac:dyDescent="0.2">
      <c r="A39" s="32" t="s">
        <v>9</v>
      </c>
      <c r="B39" s="29">
        <v>434</v>
      </c>
      <c r="C39" s="50">
        <v>439.15845653708902</v>
      </c>
      <c r="D39" s="40">
        <v>19.6729149908107</v>
      </c>
      <c r="E39" s="42">
        <v>0.14649999999999999</v>
      </c>
      <c r="F39" s="42">
        <v>6.4999999999999997E-3</v>
      </c>
      <c r="G39" s="42">
        <v>0.13370000000000001</v>
      </c>
      <c r="H39" s="43">
        <v>0.15939999999999999</v>
      </c>
    </row>
    <row r="40" spans="1:8" ht="15.75" x14ac:dyDescent="0.2">
      <c r="A40" s="32" t="s">
        <v>10</v>
      </c>
      <c r="B40" s="29">
        <v>640</v>
      </c>
      <c r="C40" s="50">
        <v>640.72716819674599</v>
      </c>
      <c r="D40" s="40">
        <v>22.674964775347501</v>
      </c>
      <c r="E40" s="42">
        <v>0.21379999999999999</v>
      </c>
      <c r="F40" s="42">
        <v>7.4999999999999997E-3</v>
      </c>
      <c r="G40" s="42">
        <v>0.19900000000000001</v>
      </c>
      <c r="H40" s="43">
        <v>0.2286</v>
      </c>
    </row>
    <row r="41" spans="1:8" ht="15.75" x14ac:dyDescent="0.2">
      <c r="A41" s="32" t="s">
        <v>64</v>
      </c>
      <c r="B41" s="29">
        <v>139</v>
      </c>
      <c r="C41" s="50">
        <v>142.68205241487399</v>
      </c>
      <c r="D41" s="40">
        <v>11.8860222275153</v>
      </c>
      <c r="E41" s="42">
        <v>4.7600000000000003E-2</v>
      </c>
      <c r="F41" s="42">
        <v>4.0000000000000001E-3</v>
      </c>
      <c r="G41" s="42">
        <v>3.9800000000000002E-2</v>
      </c>
      <c r="H41" s="43">
        <v>5.5399999999999998E-2</v>
      </c>
    </row>
    <row r="42" spans="1:8" ht="15.75" x14ac:dyDescent="0.2">
      <c r="A42" s="32" t="s">
        <v>81</v>
      </c>
      <c r="B42" s="29">
        <v>2997</v>
      </c>
      <c r="C42" s="50">
        <v>2997.00000000002</v>
      </c>
      <c r="D42" s="40">
        <v>6.9304962339543303</v>
      </c>
      <c r="E42" s="42">
        <v>1</v>
      </c>
      <c r="F42" s="36" t="s">
        <v>73</v>
      </c>
      <c r="G42" s="36" t="s">
        <v>73</v>
      </c>
      <c r="H42" s="41" t="s">
        <v>73</v>
      </c>
    </row>
    <row r="43" spans="1:8" x14ac:dyDescent="0.2">
      <c r="A43"/>
      <c r="B43"/>
      <c r="C43"/>
      <c r="D43"/>
      <c r="E43"/>
      <c r="F43"/>
      <c r="G43"/>
      <c r="H43"/>
    </row>
    <row r="44" spans="1:8" ht="15.75" x14ac:dyDescent="0.2">
      <c r="A44" s="37" t="s">
        <v>87</v>
      </c>
      <c r="B44"/>
      <c r="C44"/>
      <c r="D44"/>
      <c r="E44"/>
      <c r="F44"/>
      <c r="G44"/>
      <c r="H44"/>
    </row>
    <row r="45" spans="1:8" ht="63" x14ac:dyDescent="0.2">
      <c r="A45" s="39" t="s">
        <v>175</v>
      </c>
      <c r="B45" s="33" t="s">
        <v>76</v>
      </c>
      <c r="C45" s="33" t="s">
        <v>78</v>
      </c>
      <c r="D45" s="33" t="s">
        <v>85</v>
      </c>
      <c r="E45" s="33" t="s">
        <v>77</v>
      </c>
      <c r="F45" s="33" t="s">
        <v>86</v>
      </c>
      <c r="G45" s="33" t="s">
        <v>79</v>
      </c>
      <c r="H45" s="34" t="s">
        <v>80</v>
      </c>
    </row>
    <row r="46" spans="1:8" ht="15.75" x14ac:dyDescent="0.2">
      <c r="A46" s="46" t="s">
        <v>12</v>
      </c>
      <c r="B46" s="29">
        <v>9</v>
      </c>
      <c r="C46" s="50">
        <v>8.7532036794331702</v>
      </c>
      <c r="D46" s="40">
        <v>2.9069432457023301</v>
      </c>
      <c r="E46" s="42">
        <v>2.3599999999999999E-2</v>
      </c>
      <c r="F46" s="42">
        <v>7.7999999999999996E-3</v>
      </c>
      <c r="G46" s="42">
        <v>8.2000000000000007E-3</v>
      </c>
      <c r="H46" s="43">
        <v>3.9E-2</v>
      </c>
    </row>
    <row r="47" spans="1:8" ht="15.75" x14ac:dyDescent="0.2">
      <c r="A47" s="32" t="s">
        <v>8</v>
      </c>
      <c r="B47" s="29">
        <v>196</v>
      </c>
      <c r="C47" s="50">
        <v>198.74844513431299</v>
      </c>
      <c r="D47" s="40">
        <v>10.0261000480905</v>
      </c>
      <c r="E47" s="42">
        <v>0.53569999999999995</v>
      </c>
      <c r="F47" s="42">
        <v>2.6200000000000001E-2</v>
      </c>
      <c r="G47" s="42">
        <v>0.48420000000000002</v>
      </c>
      <c r="H47" s="43">
        <v>0.58720000000000006</v>
      </c>
    </row>
    <row r="48" spans="1:8" ht="15.75" x14ac:dyDescent="0.2">
      <c r="A48" s="32" t="s">
        <v>25</v>
      </c>
      <c r="B48" s="29">
        <v>18</v>
      </c>
      <c r="C48" s="50">
        <v>16.753478495166402</v>
      </c>
      <c r="D48" s="40">
        <v>3.9025169605339798</v>
      </c>
      <c r="E48" s="42">
        <v>4.5199999999999997E-2</v>
      </c>
      <c r="F48" s="42">
        <v>1.06E-2</v>
      </c>
      <c r="G48" s="42">
        <v>2.4400000000000002E-2</v>
      </c>
      <c r="H48" s="43">
        <v>6.59E-2</v>
      </c>
    </row>
    <row r="49" spans="1:8" ht="15.75" x14ac:dyDescent="0.2">
      <c r="A49" s="32" t="s">
        <v>9</v>
      </c>
      <c r="B49" s="29">
        <v>44</v>
      </c>
      <c r="C49" s="50">
        <v>43.540795915714902</v>
      </c>
      <c r="D49" s="40">
        <v>6.2167457325137097</v>
      </c>
      <c r="E49" s="42">
        <v>0.1174</v>
      </c>
      <c r="F49" s="42">
        <v>1.6799999999999999E-2</v>
      </c>
      <c r="G49" s="42">
        <v>8.4400000000000003E-2</v>
      </c>
      <c r="H49" s="43">
        <v>0.15029999999999999</v>
      </c>
    </row>
    <row r="50" spans="1:8" ht="15.75" x14ac:dyDescent="0.2">
      <c r="A50" s="32" t="s">
        <v>10</v>
      </c>
      <c r="B50" s="29">
        <v>90</v>
      </c>
      <c r="C50" s="50">
        <v>89.004730472045296</v>
      </c>
      <c r="D50" s="40">
        <v>8.2885656347749705</v>
      </c>
      <c r="E50" s="42">
        <v>0.2399</v>
      </c>
      <c r="F50" s="42">
        <v>2.24E-2</v>
      </c>
      <c r="G50" s="42">
        <v>0.19600000000000001</v>
      </c>
      <c r="H50" s="43">
        <v>0.28389999999999999</v>
      </c>
    </row>
    <row r="51" spans="1:8" ht="15.75" x14ac:dyDescent="0.2">
      <c r="A51" s="32" t="s">
        <v>64</v>
      </c>
      <c r="B51" s="29">
        <v>14</v>
      </c>
      <c r="C51" s="50">
        <v>14.1993463033262</v>
      </c>
      <c r="D51" s="40">
        <v>3.74348883207709</v>
      </c>
      <c r="E51" s="42">
        <v>3.8300000000000001E-2</v>
      </c>
      <c r="F51" s="42">
        <v>1.01E-2</v>
      </c>
      <c r="G51" s="42">
        <v>1.84E-2</v>
      </c>
      <c r="H51" s="43">
        <v>5.8099999999999999E-2</v>
      </c>
    </row>
    <row r="52" spans="1:8" ht="15.75" x14ac:dyDescent="0.2">
      <c r="A52" s="32" t="s">
        <v>81</v>
      </c>
      <c r="B52" s="29">
        <v>371</v>
      </c>
      <c r="C52" s="50">
        <v>370.99999999999898</v>
      </c>
      <c r="D52" s="40">
        <v>2.8923978012959899</v>
      </c>
      <c r="E52" s="42">
        <v>1</v>
      </c>
      <c r="F52" s="36" t="s">
        <v>73</v>
      </c>
      <c r="G52" s="36" t="s">
        <v>73</v>
      </c>
      <c r="H52" s="41" t="s">
        <v>73</v>
      </c>
    </row>
    <row r="53" spans="1:8" x14ac:dyDescent="0.2">
      <c r="A53"/>
      <c r="B53"/>
      <c r="C53"/>
      <c r="D53"/>
      <c r="E53"/>
      <c r="F53"/>
      <c r="G53"/>
      <c r="H53"/>
    </row>
    <row r="54" spans="1:8" ht="15.75" x14ac:dyDescent="0.2">
      <c r="A54" s="37" t="s">
        <v>88</v>
      </c>
      <c r="B54"/>
      <c r="C54"/>
      <c r="D54"/>
      <c r="E54"/>
      <c r="F54"/>
      <c r="G54"/>
      <c r="H54"/>
    </row>
    <row r="55" spans="1:8" ht="63" x14ac:dyDescent="0.2">
      <c r="A55" s="39" t="s">
        <v>175</v>
      </c>
      <c r="B55" s="33" t="s">
        <v>76</v>
      </c>
      <c r="C55" s="33" t="s">
        <v>78</v>
      </c>
      <c r="D55" s="33" t="s">
        <v>85</v>
      </c>
      <c r="E55" s="33" t="s">
        <v>77</v>
      </c>
      <c r="F55" s="33" t="s">
        <v>86</v>
      </c>
      <c r="G55" s="33" t="s">
        <v>79</v>
      </c>
      <c r="H55" s="34" t="s">
        <v>80</v>
      </c>
    </row>
    <row r="56" spans="1:8" ht="15.75" x14ac:dyDescent="0.2">
      <c r="A56" s="46" t="s">
        <v>12</v>
      </c>
      <c r="B56" s="29">
        <v>269</v>
      </c>
      <c r="C56" s="50">
        <v>278.98090521248702</v>
      </c>
      <c r="D56" s="40">
        <v>16.695519862089501</v>
      </c>
      <c r="E56" s="42">
        <v>9.35E-2</v>
      </c>
      <c r="F56" s="42">
        <v>5.5999999999999999E-3</v>
      </c>
      <c r="G56" s="42">
        <v>8.2600000000000007E-2</v>
      </c>
      <c r="H56" s="43">
        <v>0.10440000000000001</v>
      </c>
    </row>
    <row r="57" spans="1:8" ht="15.75" x14ac:dyDescent="0.2">
      <c r="A57" s="32" t="s">
        <v>8</v>
      </c>
      <c r="B57" s="29">
        <v>1115</v>
      </c>
      <c r="C57" s="50">
        <v>1062.3915146951499</v>
      </c>
      <c r="D57" s="40">
        <v>27.0055390859137</v>
      </c>
      <c r="E57" s="42">
        <v>0.35599999999999998</v>
      </c>
      <c r="F57" s="42">
        <v>8.9999999999999993E-3</v>
      </c>
      <c r="G57" s="42">
        <v>0.33829999999999999</v>
      </c>
      <c r="H57" s="43">
        <v>0.37369999999999998</v>
      </c>
    </row>
    <row r="58" spans="1:8" ht="15.75" x14ac:dyDescent="0.2">
      <c r="A58" s="32" t="s">
        <v>25</v>
      </c>
      <c r="B58" s="29">
        <v>142</v>
      </c>
      <c r="C58" s="50">
        <v>136.76517160638801</v>
      </c>
      <c r="D58" s="40">
        <v>11.8027280942951</v>
      </c>
      <c r="E58" s="42">
        <v>4.58E-2</v>
      </c>
      <c r="F58" s="42">
        <v>4.0000000000000001E-3</v>
      </c>
      <c r="G58" s="42">
        <v>3.8100000000000002E-2</v>
      </c>
      <c r="H58" s="43">
        <v>5.3600000000000002E-2</v>
      </c>
    </row>
    <row r="59" spans="1:8" ht="15.75" x14ac:dyDescent="0.2">
      <c r="A59" s="32" t="s">
        <v>9</v>
      </c>
      <c r="B59" s="29">
        <v>560</v>
      </c>
      <c r="C59" s="50">
        <v>586.13645529859502</v>
      </c>
      <c r="D59" s="40">
        <v>23.1398942092911</v>
      </c>
      <c r="E59" s="42">
        <v>0.19639999999999999</v>
      </c>
      <c r="F59" s="42">
        <v>7.6E-3</v>
      </c>
      <c r="G59" s="42">
        <v>0.18149999999999999</v>
      </c>
      <c r="H59" s="43">
        <v>0.2114</v>
      </c>
    </row>
    <row r="60" spans="1:8" ht="15.75" x14ac:dyDescent="0.2">
      <c r="A60" s="32" t="s">
        <v>10</v>
      </c>
      <c r="B60" s="29">
        <v>738</v>
      </c>
      <c r="C60" s="50">
        <v>759.13742317878496</v>
      </c>
      <c r="D60" s="40">
        <v>25.248360093052298</v>
      </c>
      <c r="E60" s="42">
        <v>0.25440000000000002</v>
      </c>
      <c r="F60" s="42">
        <v>8.3000000000000001E-3</v>
      </c>
      <c r="G60" s="42">
        <v>0.23810000000000001</v>
      </c>
      <c r="H60" s="43">
        <v>0.2707</v>
      </c>
    </row>
    <row r="61" spans="1:8" ht="15.75" x14ac:dyDescent="0.2">
      <c r="A61" s="32" t="s">
        <v>64</v>
      </c>
      <c r="B61" s="29">
        <v>160</v>
      </c>
      <c r="C61" s="50">
        <v>160.58853000860799</v>
      </c>
      <c r="D61" s="40">
        <v>12.794722610220701</v>
      </c>
      <c r="E61" s="42">
        <v>5.3800000000000001E-2</v>
      </c>
      <c r="F61" s="42">
        <v>4.3E-3</v>
      </c>
      <c r="G61" s="42">
        <v>4.5400000000000003E-2</v>
      </c>
      <c r="H61" s="43">
        <v>6.2199999999999998E-2</v>
      </c>
    </row>
    <row r="62" spans="1:8" ht="15.75" x14ac:dyDescent="0.2">
      <c r="A62" s="32" t="s">
        <v>81</v>
      </c>
      <c r="B62" s="29">
        <v>2984</v>
      </c>
      <c r="C62" s="50">
        <v>2984.00000000002</v>
      </c>
      <c r="D62" s="40">
        <v>15.057282740862799</v>
      </c>
      <c r="E62" s="42">
        <v>1</v>
      </c>
      <c r="F62" s="36" t="s">
        <v>73</v>
      </c>
      <c r="G62" s="36" t="s">
        <v>73</v>
      </c>
      <c r="H62" s="41" t="s">
        <v>73</v>
      </c>
    </row>
    <row r="63" spans="1:8" x14ac:dyDescent="0.2">
      <c r="A63"/>
      <c r="B63"/>
      <c r="C63"/>
      <c r="D63"/>
      <c r="E63"/>
      <c r="F63"/>
      <c r="G63"/>
      <c r="H63"/>
    </row>
    <row r="64" spans="1:8" ht="15.75" x14ac:dyDescent="0.2">
      <c r="A64" s="37" t="s">
        <v>89</v>
      </c>
      <c r="B64"/>
      <c r="C64"/>
      <c r="D64"/>
      <c r="E64"/>
      <c r="F64"/>
      <c r="G64"/>
      <c r="H64"/>
    </row>
    <row r="65" spans="1:8" ht="63" x14ac:dyDescent="0.2">
      <c r="A65" s="39" t="s">
        <v>175</v>
      </c>
      <c r="B65" s="33" t="s">
        <v>76</v>
      </c>
      <c r="C65" s="33" t="s">
        <v>78</v>
      </c>
      <c r="D65" s="33" t="s">
        <v>85</v>
      </c>
      <c r="E65" s="33" t="s">
        <v>77</v>
      </c>
      <c r="F65" s="33" t="s">
        <v>86</v>
      </c>
      <c r="G65" s="33" t="s">
        <v>79</v>
      </c>
      <c r="H65" s="34" t="s">
        <v>80</v>
      </c>
    </row>
    <row r="66" spans="1:8" ht="15.75" x14ac:dyDescent="0.2">
      <c r="A66" s="46" t="s">
        <v>12</v>
      </c>
      <c r="B66" s="29">
        <v>14</v>
      </c>
      <c r="C66" s="40">
        <v>12.8888326695389</v>
      </c>
      <c r="D66" s="40">
        <v>3.5078130175551498</v>
      </c>
      <c r="E66" s="42">
        <v>8.8300000000000003E-2</v>
      </c>
      <c r="F66" s="42">
        <v>2.4199999999999999E-2</v>
      </c>
      <c r="G66" s="42">
        <v>4.0500000000000001E-2</v>
      </c>
      <c r="H66" s="43">
        <v>0.13600000000000001</v>
      </c>
    </row>
    <row r="67" spans="1:8" ht="15.75" x14ac:dyDescent="0.2">
      <c r="A67" s="32" t="s">
        <v>8</v>
      </c>
      <c r="B67" s="29">
        <v>65</v>
      </c>
      <c r="C67" s="40">
        <v>64.375830343429797</v>
      </c>
      <c r="D67" s="40">
        <v>6.6324402616377496</v>
      </c>
      <c r="E67" s="42">
        <v>0.44090000000000001</v>
      </c>
      <c r="F67" s="42">
        <v>4.48E-2</v>
      </c>
      <c r="G67" s="42">
        <v>0.3523</v>
      </c>
      <c r="H67" s="43">
        <v>0.52949999999999997</v>
      </c>
    </row>
    <row r="68" spans="1:8" ht="15.75" x14ac:dyDescent="0.2">
      <c r="A68" s="32" t="s">
        <v>25</v>
      </c>
      <c r="B68" s="29">
        <v>5</v>
      </c>
      <c r="C68" s="40">
        <v>5.0840980467387</v>
      </c>
      <c r="D68" s="40">
        <v>2.4786321955376001</v>
      </c>
      <c r="E68" s="42">
        <v>3.4799999999999998E-2</v>
      </c>
      <c r="F68" s="42">
        <v>1.6899999999999998E-2</v>
      </c>
      <c r="G68" s="42">
        <v>1.4E-3</v>
      </c>
      <c r="H68" s="43">
        <v>6.8199999999999997E-2</v>
      </c>
    </row>
    <row r="69" spans="1:8" ht="15.75" x14ac:dyDescent="0.2">
      <c r="A69" s="32" t="s">
        <v>9</v>
      </c>
      <c r="B69" s="29">
        <v>24</v>
      </c>
      <c r="C69" s="40">
        <v>26.076362731077602</v>
      </c>
      <c r="D69" s="40">
        <v>5.4488562845888202</v>
      </c>
      <c r="E69" s="42">
        <v>0.17860000000000001</v>
      </c>
      <c r="F69" s="42">
        <v>3.61E-2</v>
      </c>
      <c r="G69" s="42">
        <v>0.10730000000000001</v>
      </c>
      <c r="H69" s="43">
        <v>0.24990000000000001</v>
      </c>
    </row>
    <row r="70" spans="1:8" ht="15.75" x14ac:dyDescent="0.2">
      <c r="A70" s="32" t="s">
        <v>10</v>
      </c>
      <c r="B70" s="29">
        <v>31</v>
      </c>
      <c r="C70" s="40">
        <v>31.098434767622599</v>
      </c>
      <c r="D70" s="40">
        <v>6.0434830973422997</v>
      </c>
      <c r="E70" s="42">
        <v>0.21299999999999999</v>
      </c>
      <c r="F70" s="42">
        <v>3.9199999999999999E-2</v>
      </c>
      <c r="G70" s="42">
        <v>0.13550000000000001</v>
      </c>
      <c r="H70" s="43">
        <v>0.29049999999999998</v>
      </c>
    </row>
    <row r="71" spans="1:8" ht="15.75" x14ac:dyDescent="0.2">
      <c r="A71" s="32" t="s">
        <v>64</v>
      </c>
      <c r="B71" s="29">
        <v>7</v>
      </c>
      <c r="C71" s="40">
        <v>6.4764414415887499</v>
      </c>
      <c r="D71" s="40">
        <v>2.4594079162542801</v>
      </c>
      <c r="E71" s="42">
        <v>4.4400000000000002E-2</v>
      </c>
      <c r="F71" s="42">
        <v>1.6899999999999998E-2</v>
      </c>
      <c r="G71" s="42">
        <v>1.09E-2</v>
      </c>
      <c r="H71" s="43">
        <v>7.7899999999999997E-2</v>
      </c>
    </row>
    <row r="72" spans="1:8" ht="15.75" x14ac:dyDescent="0.2">
      <c r="A72" s="32" t="s">
        <v>81</v>
      </c>
      <c r="B72" s="29">
        <v>146</v>
      </c>
      <c r="C72" s="40">
        <v>145.99999999999599</v>
      </c>
      <c r="D72" s="40">
        <v>5.4080129234078598</v>
      </c>
      <c r="E72" s="42">
        <v>1</v>
      </c>
      <c r="F72" s="36" t="s">
        <v>73</v>
      </c>
      <c r="G72" s="36" t="s">
        <v>73</v>
      </c>
      <c r="H72" s="41" t="s">
        <v>73</v>
      </c>
    </row>
    <row r="73" spans="1:8" x14ac:dyDescent="0.2">
      <c r="A73"/>
      <c r="B73"/>
      <c r="C73"/>
      <c r="D73"/>
      <c r="E73"/>
      <c r="F73"/>
      <c r="G73"/>
      <c r="H73"/>
    </row>
    <row r="74" spans="1:8" ht="15.75" x14ac:dyDescent="0.2">
      <c r="A74" s="37" t="s">
        <v>90</v>
      </c>
      <c r="B74"/>
      <c r="C74"/>
      <c r="D74"/>
      <c r="E74"/>
      <c r="F74"/>
      <c r="G74"/>
      <c r="H74"/>
    </row>
    <row r="75" spans="1:8" ht="63" x14ac:dyDescent="0.2">
      <c r="A75" s="39" t="s">
        <v>175</v>
      </c>
      <c r="B75" s="33" t="s">
        <v>76</v>
      </c>
      <c r="C75" s="33" t="s">
        <v>78</v>
      </c>
      <c r="D75" s="33" t="s">
        <v>85</v>
      </c>
      <c r="E75" s="33" t="s">
        <v>77</v>
      </c>
      <c r="F75" s="33" t="s">
        <v>86</v>
      </c>
      <c r="G75" s="33" t="s">
        <v>79</v>
      </c>
      <c r="H75" s="34" t="s">
        <v>80</v>
      </c>
    </row>
    <row r="76" spans="1:8" ht="15.75" x14ac:dyDescent="0.2">
      <c r="A76" s="46" t="s">
        <v>12</v>
      </c>
      <c r="B76" s="29">
        <v>231</v>
      </c>
      <c r="C76" s="50">
        <v>240.93724023865599</v>
      </c>
      <c r="D76" s="40">
        <v>15.9395907521876</v>
      </c>
      <c r="E76" s="42">
        <v>6.8099999999999994E-2</v>
      </c>
      <c r="F76" s="42">
        <v>4.4999999999999997E-3</v>
      </c>
      <c r="G76" s="42">
        <v>5.9299999999999999E-2</v>
      </c>
      <c r="H76" s="43">
        <v>7.6899999999999996E-2</v>
      </c>
    </row>
    <row r="77" spans="1:8" ht="15.75" x14ac:dyDescent="0.2">
      <c r="A77" s="32" t="s">
        <v>8</v>
      </c>
      <c r="B77" s="29">
        <v>1590</v>
      </c>
      <c r="C77" s="50">
        <v>1564.5465686842999</v>
      </c>
      <c r="D77" s="40">
        <v>31.607541099841502</v>
      </c>
      <c r="E77" s="42">
        <v>0.44230000000000003</v>
      </c>
      <c r="F77" s="42">
        <v>8.6999999999999994E-3</v>
      </c>
      <c r="G77" s="42">
        <v>0.42530000000000001</v>
      </c>
      <c r="H77" s="43">
        <v>0.45939999999999998</v>
      </c>
    </row>
    <row r="78" spans="1:8" ht="15.75" x14ac:dyDescent="0.2">
      <c r="A78" s="32" t="s">
        <v>25</v>
      </c>
      <c r="B78" s="29">
        <v>137</v>
      </c>
      <c r="C78" s="50">
        <v>129.61304000180399</v>
      </c>
      <c r="D78" s="40">
        <v>11.442437741067399</v>
      </c>
      <c r="E78" s="42">
        <v>3.6600000000000001E-2</v>
      </c>
      <c r="F78" s="42">
        <v>3.2000000000000002E-3</v>
      </c>
      <c r="G78" s="42">
        <v>3.0300000000000001E-2</v>
      </c>
      <c r="H78" s="43">
        <v>4.2999999999999997E-2</v>
      </c>
    </row>
    <row r="79" spans="1:8" ht="15.75" x14ac:dyDescent="0.2">
      <c r="A79" s="32" t="s">
        <v>9</v>
      </c>
      <c r="B79" s="29">
        <v>570</v>
      </c>
      <c r="C79" s="50">
        <v>577.73151086305904</v>
      </c>
      <c r="D79" s="40">
        <v>23.211728684052499</v>
      </c>
      <c r="E79" s="42">
        <v>0.1633</v>
      </c>
      <c r="F79" s="42">
        <v>6.4999999999999997E-3</v>
      </c>
      <c r="G79" s="42">
        <v>0.15060000000000001</v>
      </c>
      <c r="H79" s="43">
        <v>0.17610000000000001</v>
      </c>
    </row>
    <row r="80" spans="1:8" ht="15.75" x14ac:dyDescent="0.2">
      <c r="A80" s="32" t="s">
        <v>10</v>
      </c>
      <c r="B80" s="29">
        <v>838</v>
      </c>
      <c r="C80" s="50">
        <v>849.12711177592803</v>
      </c>
      <c r="D80" s="40">
        <v>27.0405056800581</v>
      </c>
      <c r="E80" s="42">
        <v>0.24010000000000001</v>
      </c>
      <c r="F80" s="42">
        <v>7.4999999999999997E-3</v>
      </c>
      <c r="G80" s="42">
        <v>0.2253</v>
      </c>
      <c r="H80" s="43">
        <v>0.25480000000000003</v>
      </c>
    </row>
    <row r="81" spans="1:8" ht="15.75" x14ac:dyDescent="0.2">
      <c r="A81" s="32" t="s">
        <v>64</v>
      </c>
      <c r="B81" s="29">
        <v>171</v>
      </c>
      <c r="C81" s="50">
        <v>175.044528436251</v>
      </c>
      <c r="D81" s="40">
        <v>13.5221289575044</v>
      </c>
      <c r="E81" s="42">
        <v>4.9500000000000002E-2</v>
      </c>
      <c r="F81" s="42">
        <v>3.8E-3</v>
      </c>
      <c r="G81" s="42">
        <v>4.2000000000000003E-2</v>
      </c>
      <c r="H81" s="43">
        <v>5.7000000000000002E-2</v>
      </c>
    </row>
    <row r="82" spans="1:8" ht="15.75" x14ac:dyDescent="0.2">
      <c r="A82" s="32" t="s">
        <v>81</v>
      </c>
      <c r="B82" s="29">
        <v>3537</v>
      </c>
      <c r="C82" s="50">
        <v>3537</v>
      </c>
      <c r="D82" s="40">
        <v>17.867408350106999</v>
      </c>
      <c r="E82" s="42">
        <v>1</v>
      </c>
      <c r="F82" s="36" t="s">
        <v>73</v>
      </c>
      <c r="G82" s="36" t="s">
        <v>73</v>
      </c>
      <c r="H82" s="41" t="s">
        <v>73</v>
      </c>
    </row>
    <row r="83" spans="1:8" x14ac:dyDescent="0.2">
      <c r="A83"/>
      <c r="B83"/>
      <c r="C83"/>
      <c r="D83"/>
      <c r="E83"/>
      <c r="F83"/>
      <c r="G83"/>
      <c r="H83"/>
    </row>
    <row r="84" spans="1:8" ht="15.75" x14ac:dyDescent="0.2">
      <c r="A84" s="37" t="s">
        <v>91</v>
      </c>
      <c r="B84"/>
      <c r="C84"/>
      <c r="D84"/>
      <c r="E84"/>
      <c r="F84"/>
      <c r="G84"/>
      <c r="H84"/>
    </row>
    <row r="85" spans="1:8" ht="63" x14ac:dyDescent="0.2">
      <c r="A85" s="39" t="s">
        <v>175</v>
      </c>
      <c r="B85" s="33" t="s">
        <v>76</v>
      </c>
      <c r="C85" s="33" t="s">
        <v>78</v>
      </c>
      <c r="D85" s="33" t="s">
        <v>85</v>
      </c>
      <c r="E85" s="33" t="s">
        <v>77</v>
      </c>
      <c r="F85" s="33" t="s">
        <v>86</v>
      </c>
      <c r="G85" s="33" t="s">
        <v>79</v>
      </c>
      <c r="H85" s="34" t="s">
        <v>80</v>
      </c>
    </row>
    <row r="86" spans="1:8" ht="15.75" x14ac:dyDescent="0.2">
      <c r="A86" s="46" t="s">
        <v>12</v>
      </c>
      <c r="B86" s="29">
        <v>505</v>
      </c>
      <c r="C86" s="50">
        <v>501.46457372462203</v>
      </c>
      <c r="D86" s="40">
        <v>21.4409984507042</v>
      </c>
      <c r="E86" s="42">
        <v>8.6400000000000005E-2</v>
      </c>
      <c r="F86" s="42">
        <v>3.7000000000000002E-3</v>
      </c>
      <c r="G86" s="42">
        <v>7.9100000000000004E-2</v>
      </c>
      <c r="H86" s="43">
        <v>9.3600000000000003E-2</v>
      </c>
    </row>
    <row r="87" spans="1:8" ht="15.75" x14ac:dyDescent="0.2">
      <c r="A87" s="32" t="s">
        <v>8</v>
      </c>
      <c r="B87" s="29">
        <v>2108</v>
      </c>
      <c r="C87" s="50">
        <v>2110.4330032190501</v>
      </c>
      <c r="D87" s="40">
        <v>37.0305634591383</v>
      </c>
      <c r="E87" s="42">
        <v>0.36349999999999999</v>
      </c>
      <c r="F87" s="42">
        <v>6.4000000000000003E-3</v>
      </c>
      <c r="G87" s="42">
        <v>0.35099999999999998</v>
      </c>
      <c r="H87" s="43">
        <v>0.37590000000000001</v>
      </c>
    </row>
    <row r="88" spans="1:8" ht="15.75" x14ac:dyDescent="0.2">
      <c r="A88" s="32" t="s">
        <v>25</v>
      </c>
      <c r="B88" s="29">
        <v>307</v>
      </c>
      <c r="C88" s="50">
        <v>307.74462230977599</v>
      </c>
      <c r="D88" s="40">
        <v>17.206116940667101</v>
      </c>
      <c r="E88" s="42">
        <v>5.2999999999999999E-2</v>
      </c>
      <c r="F88" s="42">
        <v>3.0000000000000001E-3</v>
      </c>
      <c r="G88" s="42">
        <v>4.7199999999999999E-2</v>
      </c>
      <c r="H88" s="43">
        <v>5.8799999999999998E-2</v>
      </c>
    </row>
    <row r="89" spans="1:8" ht="15.75" x14ac:dyDescent="0.2">
      <c r="A89" s="32" t="s">
        <v>9</v>
      </c>
      <c r="B89" s="29">
        <v>1200</v>
      </c>
      <c r="C89" s="50">
        <v>1198.77424851315</v>
      </c>
      <c r="D89" s="40">
        <v>31.0104528662803</v>
      </c>
      <c r="E89" s="42">
        <v>0.20649999999999999</v>
      </c>
      <c r="F89" s="42">
        <v>5.3E-3</v>
      </c>
      <c r="G89" s="42">
        <v>0.19600000000000001</v>
      </c>
      <c r="H89" s="43">
        <v>0.21690000000000001</v>
      </c>
    </row>
    <row r="90" spans="1:8" ht="15.75" x14ac:dyDescent="0.2">
      <c r="A90" s="32" t="s">
        <v>10</v>
      </c>
      <c r="B90" s="29">
        <v>1423</v>
      </c>
      <c r="C90" s="50">
        <v>1425.00512898587</v>
      </c>
      <c r="D90" s="40">
        <v>33.056642714929403</v>
      </c>
      <c r="E90" s="42">
        <v>0.24540000000000001</v>
      </c>
      <c r="F90" s="42">
        <v>5.7000000000000002E-3</v>
      </c>
      <c r="G90" s="42">
        <v>0.23430000000000001</v>
      </c>
      <c r="H90" s="43">
        <v>0.25659999999999999</v>
      </c>
    </row>
    <row r="91" spans="1:8" ht="15.75" x14ac:dyDescent="0.2">
      <c r="A91" s="32" t="s">
        <v>64</v>
      </c>
      <c r="B91" s="29">
        <v>263</v>
      </c>
      <c r="C91" s="50">
        <v>262.57842324758502</v>
      </c>
      <c r="D91" s="40">
        <v>15.900674292644901</v>
      </c>
      <c r="E91" s="42">
        <v>4.5199999999999997E-2</v>
      </c>
      <c r="F91" s="42">
        <v>2.7000000000000001E-3</v>
      </c>
      <c r="G91" s="42">
        <v>3.9899999999999998E-2</v>
      </c>
      <c r="H91" s="43">
        <v>5.0599999999999999E-2</v>
      </c>
    </row>
    <row r="92" spans="1:8" ht="15.75" x14ac:dyDescent="0.2">
      <c r="A92" s="32" t="s">
        <v>81</v>
      </c>
      <c r="B92" s="29">
        <v>5806</v>
      </c>
      <c r="C92" s="50">
        <v>5806.00000000004</v>
      </c>
      <c r="D92" s="40">
        <v>7.9613336966238402</v>
      </c>
      <c r="E92" s="42">
        <v>1</v>
      </c>
      <c r="F92" s="36" t="s">
        <v>73</v>
      </c>
      <c r="G92" s="36" t="s">
        <v>73</v>
      </c>
      <c r="H92" s="41" t="s">
        <v>73</v>
      </c>
    </row>
    <row r="93" spans="1:8" x14ac:dyDescent="0.2">
      <c r="A93"/>
      <c r="B93"/>
      <c r="C93"/>
      <c r="D93"/>
      <c r="E93"/>
      <c r="F93"/>
      <c r="G93"/>
      <c r="H93"/>
    </row>
    <row r="94" spans="1:8" ht="15.75" x14ac:dyDescent="0.2">
      <c r="A94" s="37" t="s">
        <v>92</v>
      </c>
      <c r="B94"/>
      <c r="C94"/>
      <c r="D94"/>
      <c r="E94"/>
      <c r="F94"/>
      <c r="G94"/>
      <c r="H94"/>
    </row>
    <row r="95" spans="1:8" ht="63" x14ac:dyDescent="0.2">
      <c r="A95" s="39" t="s">
        <v>175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46" t="s">
        <v>12</v>
      </c>
      <c r="B96" s="29">
        <v>144</v>
      </c>
      <c r="C96" s="50">
        <v>145.175239698665</v>
      </c>
      <c r="D96" s="40">
        <v>11.8124591855525</v>
      </c>
      <c r="E96" s="42">
        <v>6.6000000000000003E-2</v>
      </c>
      <c r="F96" s="42">
        <v>5.4000000000000003E-3</v>
      </c>
      <c r="G96" s="42">
        <v>5.5500000000000001E-2</v>
      </c>
      <c r="H96" s="43">
        <v>7.6499999999999999E-2</v>
      </c>
    </row>
    <row r="97" spans="1:8" ht="15.75" x14ac:dyDescent="0.2">
      <c r="A97" s="32" t="s">
        <v>8</v>
      </c>
      <c r="B97" s="29">
        <v>1008</v>
      </c>
      <c r="C97" s="50">
        <v>1002.54535393248</v>
      </c>
      <c r="D97" s="40">
        <v>23.6975663096148</v>
      </c>
      <c r="E97" s="42">
        <v>0.45590000000000003</v>
      </c>
      <c r="F97" s="42">
        <v>1.0699999999999999E-2</v>
      </c>
      <c r="G97" s="42">
        <v>0.43490000000000001</v>
      </c>
      <c r="H97" s="43">
        <v>0.47699999999999998</v>
      </c>
    </row>
    <row r="98" spans="1:8" ht="15.75" x14ac:dyDescent="0.2">
      <c r="A98" s="32" t="s">
        <v>25</v>
      </c>
      <c r="B98" s="29">
        <v>69</v>
      </c>
      <c r="C98" s="50">
        <v>66.883236781182404</v>
      </c>
      <c r="D98" s="40">
        <v>8.0305521115806204</v>
      </c>
      <c r="E98" s="42">
        <v>3.04E-2</v>
      </c>
      <c r="F98" s="42">
        <v>3.7000000000000002E-3</v>
      </c>
      <c r="G98" s="42">
        <v>2.3300000000000001E-2</v>
      </c>
      <c r="H98" s="43">
        <v>3.7600000000000001E-2</v>
      </c>
    </row>
    <row r="99" spans="1:8" ht="15.75" x14ac:dyDescent="0.2">
      <c r="A99" s="32" t="s">
        <v>9</v>
      </c>
      <c r="B99" s="29">
        <v>380</v>
      </c>
      <c r="C99" s="50">
        <v>385.42705219506598</v>
      </c>
      <c r="D99" s="40">
        <v>18.214877345658198</v>
      </c>
      <c r="E99" s="42">
        <v>0.17530000000000001</v>
      </c>
      <c r="F99" s="42">
        <v>8.2000000000000007E-3</v>
      </c>
      <c r="G99" s="42">
        <v>0.15909999999999999</v>
      </c>
      <c r="H99" s="43">
        <v>0.19139999999999999</v>
      </c>
    </row>
    <row r="100" spans="1:8" ht="15.75" x14ac:dyDescent="0.2">
      <c r="A100" s="32" t="s">
        <v>10</v>
      </c>
      <c r="B100" s="29">
        <v>510</v>
      </c>
      <c r="C100" s="50">
        <v>506.84636549516802</v>
      </c>
      <c r="D100" s="40">
        <v>19.9223931314305</v>
      </c>
      <c r="E100" s="42">
        <v>0.23050000000000001</v>
      </c>
      <c r="F100" s="42">
        <v>9.1000000000000004E-3</v>
      </c>
      <c r="G100" s="42">
        <v>0.2127</v>
      </c>
      <c r="H100" s="43">
        <v>0.2482</v>
      </c>
    </row>
    <row r="101" spans="1:8" ht="15.75" x14ac:dyDescent="0.2">
      <c r="A101" s="32" t="s">
        <v>64</v>
      </c>
      <c r="B101" s="29">
        <v>88</v>
      </c>
      <c r="C101" s="50">
        <v>92.122751897430902</v>
      </c>
      <c r="D101" s="40">
        <v>9.7284981852119508</v>
      </c>
      <c r="E101" s="42">
        <v>4.19E-2</v>
      </c>
      <c r="F101" s="42">
        <v>4.4000000000000003E-3</v>
      </c>
      <c r="G101" s="42">
        <v>3.32E-2</v>
      </c>
      <c r="H101" s="43">
        <v>5.0500000000000003E-2</v>
      </c>
    </row>
    <row r="102" spans="1:8" ht="15.75" x14ac:dyDescent="0.2">
      <c r="A102" s="32" t="s">
        <v>81</v>
      </c>
      <c r="B102" s="29">
        <v>2199</v>
      </c>
      <c r="C102" s="50">
        <v>2198.99999999999</v>
      </c>
      <c r="D102" s="40">
        <v>6.7933939576500597</v>
      </c>
      <c r="E102" s="42">
        <v>1</v>
      </c>
      <c r="F102" s="36" t="s">
        <v>73</v>
      </c>
      <c r="G102" s="36" t="s">
        <v>73</v>
      </c>
      <c r="H102" s="41" t="s">
        <v>73</v>
      </c>
    </row>
    <row r="103" spans="1:8" x14ac:dyDescent="0.2">
      <c r="A103"/>
      <c r="B103"/>
      <c r="C103"/>
      <c r="D103"/>
      <c r="E103"/>
      <c r="F103"/>
      <c r="G103"/>
      <c r="H103"/>
    </row>
    <row r="104" spans="1:8" ht="15.75" x14ac:dyDescent="0.2">
      <c r="A104" s="37" t="s">
        <v>93</v>
      </c>
      <c r="B104"/>
      <c r="C104"/>
      <c r="D104"/>
      <c r="E104"/>
      <c r="F104"/>
      <c r="G104"/>
      <c r="H104"/>
    </row>
    <row r="105" spans="1:8" ht="63" x14ac:dyDescent="0.2">
      <c r="A105" s="39" t="s">
        <v>175</v>
      </c>
      <c r="B105" s="33" t="s">
        <v>76</v>
      </c>
      <c r="C105" s="33" t="s">
        <v>78</v>
      </c>
      <c r="D105" s="33" t="s">
        <v>85</v>
      </c>
      <c r="E105" s="33" t="s">
        <v>77</v>
      </c>
      <c r="F105" s="33" t="s">
        <v>86</v>
      </c>
      <c r="G105" s="33" t="s">
        <v>79</v>
      </c>
      <c r="H105" s="34" t="s">
        <v>80</v>
      </c>
    </row>
    <row r="106" spans="1:8" ht="15.75" x14ac:dyDescent="0.2">
      <c r="A106" s="46" t="s">
        <v>12</v>
      </c>
      <c r="B106" s="29">
        <v>460</v>
      </c>
      <c r="C106" s="50">
        <v>461.83264707907301</v>
      </c>
      <c r="D106" s="40">
        <v>21.1315589118711</v>
      </c>
      <c r="E106" s="42">
        <v>7.51E-2</v>
      </c>
      <c r="F106" s="42">
        <v>3.3999999999999998E-3</v>
      </c>
      <c r="G106" s="42">
        <v>6.8400000000000002E-2</v>
      </c>
      <c r="H106" s="43">
        <v>8.1900000000000001E-2</v>
      </c>
    </row>
    <row r="107" spans="1:8" ht="15.75" x14ac:dyDescent="0.2">
      <c r="A107" s="32" t="s">
        <v>8</v>
      </c>
      <c r="B107" s="29">
        <v>2479</v>
      </c>
      <c r="C107" s="50">
        <v>2448.9637491067501</v>
      </c>
      <c r="D107" s="40">
        <v>39.6178120226419</v>
      </c>
      <c r="E107" s="42">
        <v>0.39850000000000002</v>
      </c>
      <c r="F107" s="42">
        <v>6.4000000000000003E-3</v>
      </c>
      <c r="G107" s="42">
        <v>0.38600000000000001</v>
      </c>
      <c r="H107" s="43">
        <v>0.41099999999999998</v>
      </c>
    </row>
    <row r="108" spans="1:8" ht="15.75" x14ac:dyDescent="0.2">
      <c r="A108" s="32" t="s">
        <v>25</v>
      </c>
      <c r="B108" s="29">
        <v>309</v>
      </c>
      <c r="C108" s="50">
        <v>317.95171894067198</v>
      </c>
      <c r="D108" s="40">
        <v>18.1268219374805</v>
      </c>
      <c r="E108" s="42">
        <v>5.1700000000000003E-2</v>
      </c>
      <c r="F108" s="42">
        <v>2.8999999999999998E-3</v>
      </c>
      <c r="G108" s="42">
        <v>4.5999999999999999E-2</v>
      </c>
      <c r="H108" s="43">
        <v>5.7500000000000002E-2</v>
      </c>
    </row>
    <row r="109" spans="1:8" ht="15.75" x14ac:dyDescent="0.2">
      <c r="A109" s="32" t="s">
        <v>9</v>
      </c>
      <c r="B109" s="29">
        <v>1087</v>
      </c>
      <c r="C109" s="50">
        <v>1096.1954299101401</v>
      </c>
      <c r="D109" s="40">
        <v>30.997222384536599</v>
      </c>
      <c r="E109" s="42">
        <v>0.1784</v>
      </c>
      <c r="F109" s="42">
        <v>5.0000000000000001E-3</v>
      </c>
      <c r="G109" s="42">
        <v>0.16850000000000001</v>
      </c>
      <c r="H109" s="43">
        <v>0.18820000000000001</v>
      </c>
    </row>
    <row r="110" spans="1:8" ht="15.75" x14ac:dyDescent="0.2">
      <c r="A110" s="32" t="s">
        <v>10</v>
      </c>
      <c r="B110" s="29">
        <v>1533</v>
      </c>
      <c r="C110" s="50">
        <v>1525.93925664723</v>
      </c>
      <c r="D110" s="40">
        <v>34.671293768656</v>
      </c>
      <c r="E110" s="42">
        <v>0.24829999999999999</v>
      </c>
      <c r="F110" s="42">
        <v>5.5999999999999999E-3</v>
      </c>
      <c r="G110" s="42">
        <v>0.23730000000000001</v>
      </c>
      <c r="H110" s="43">
        <v>0.25929999999999997</v>
      </c>
    </row>
    <row r="111" spans="1:8" ht="15.75" x14ac:dyDescent="0.2">
      <c r="A111" s="32" t="s">
        <v>64</v>
      </c>
      <c r="B111" s="29">
        <v>278</v>
      </c>
      <c r="C111" s="50">
        <v>295.117198316138</v>
      </c>
      <c r="D111" s="40">
        <v>17.761068131195401</v>
      </c>
      <c r="E111" s="42">
        <v>4.8000000000000001E-2</v>
      </c>
      <c r="F111" s="42">
        <v>2.8999999999999998E-3</v>
      </c>
      <c r="G111" s="42">
        <v>4.24E-2</v>
      </c>
      <c r="H111" s="43">
        <v>5.3699999999999998E-2</v>
      </c>
    </row>
    <row r="112" spans="1:8" ht="15.75" x14ac:dyDescent="0.2">
      <c r="A112" s="32" t="s">
        <v>81</v>
      </c>
      <c r="B112" s="29">
        <v>6146</v>
      </c>
      <c r="C112" s="50">
        <v>6146</v>
      </c>
      <c r="D112" s="40">
        <v>17.084150879421699</v>
      </c>
      <c r="E112" s="42">
        <v>1</v>
      </c>
      <c r="F112" s="36" t="s">
        <v>73</v>
      </c>
      <c r="G112" s="36" t="s">
        <v>73</v>
      </c>
      <c r="H112" s="41" t="s">
        <v>73</v>
      </c>
    </row>
    <row r="113" spans="1:8" x14ac:dyDescent="0.2">
      <c r="A113"/>
      <c r="B113"/>
      <c r="C113"/>
      <c r="D113"/>
      <c r="E113"/>
      <c r="F113"/>
      <c r="G113"/>
      <c r="H113"/>
    </row>
    <row r="114" spans="1:8" ht="15.75" x14ac:dyDescent="0.2">
      <c r="A114" s="37" t="s">
        <v>94</v>
      </c>
      <c r="B114"/>
      <c r="C114"/>
      <c r="D114"/>
      <c r="E114"/>
      <c r="F114"/>
      <c r="G114"/>
      <c r="H114"/>
    </row>
    <row r="115" spans="1:8" ht="63" x14ac:dyDescent="0.2">
      <c r="A115" s="39" t="s">
        <v>175</v>
      </c>
      <c r="B115" s="33" t="s">
        <v>76</v>
      </c>
      <c r="C115" s="33" t="s">
        <v>78</v>
      </c>
      <c r="D115" s="33" t="s">
        <v>85</v>
      </c>
      <c r="E115" s="33" t="s">
        <v>77</v>
      </c>
      <c r="F115" s="33" t="s">
        <v>86</v>
      </c>
      <c r="G115" s="33" t="s">
        <v>79</v>
      </c>
      <c r="H115" s="34" t="s">
        <v>80</v>
      </c>
    </row>
    <row r="116" spans="1:8" ht="15.75" x14ac:dyDescent="0.2">
      <c r="A116" s="46" t="s">
        <v>12</v>
      </c>
      <c r="B116" s="29">
        <v>94</v>
      </c>
      <c r="C116" s="50">
        <v>94.108393613405894</v>
      </c>
      <c r="D116" s="40">
        <v>9.6584313322775799</v>
      </c>
      <c r="E116" s="42">
        <v>4.3799999999999999E-2</v>
      </c>
      <c r="F116" s="42">
        <v>4.4999999999999997E-3</v>
      </c>
      <c r="G116" s="42">
        <v>3.5000000000000003E-2</v>
      </c>
      <c r="H116" s="43">
        <v>5.2600000000000001E-2</v>
      </c>
    </row>
    <row r="117" spans="1:8" ht="15.75" x14ac:dyDescent="0.2">
      <c r="A117" s="32" t="s">
        <v>8</v>
      </c>
      <c r="B117" s="29">
        <v>1190</v>
      </c>
      <c r="C117" s="50">
        <v>1187.7350009029999</v>
      </c>
      <c r="D117" s="40">
        <v>24.2401608888086</v>
      </c>
      <c r="E117" s="42">
        <v>0.55320000000000003</v>
      </c>
      <c r="F117" s="42">
        <v>1.0999999999999999E-2</v>
      </c>
      <c r="G117" s="42">
        <v>0.53169999999999995</v>
      </c>
      <c r="H117" s="43">
        <v>0.57469999999999999</v>
      </c>
    </row>
    <row r="118" spans="1:8" ht="15.75" x14ac:dyDescent="0.2">
      <c r="A118" s="32" t="s">
        <v>25</v>
      </c>
      <c r="B118" s="29">
        <v>103</v>
      </c>
      <c r="C118" s="50">
        <v>101.831322678066</v>
      </c>
      <c r="D118" s="40">
        <v>10.027038176336101</v>
      </c>
      <c r="E118" s="42">
        <v>4.7399999999999998E-2</v>
      </c>
      <c r="F118" s="42">
        <v>4.7000000000000002E-3</v>
      </c>
      <c r="G118" s="42">
        <v>3.8300000000000001E-2</v>
      </c>
      <c r="H118" s="43">
        <v>5.6599999999999998E-2</v>
      </c>
    </row>
    <row r="119" spans="1:8" ht="15.75" x14ac:dyDescent="0.2">
      <c r="A119" s="32" t="s">
        <v>9</v>
      </c>
      <c r="B119" s="29">
        <v>290</v>
      </c>
      <c r="C119" s="50">
        <v>292.430259380206</v>
      </c>
      <c r="D119" s="40">
        <v>16.3250087345059</v>
      </c>
      <c r="E119" s="42">
        <v>0.13619999999999999</v>
      </c>
      <c r="F119" s="42">
        <v>7.6E-3</v>
      </c>
      <c r="G119" s="42">
        <v>0.12130000000000001</v>
      </c>
      <c r="H119" s="43">
        <v>0.15110000000000001</v>
      </c>
    </row>
    <row r="120" spans="1:8" ht="15.75" x14ac:dyDescent="0.2">
      <c r="A120" s="32" t="s">
        <v>10</v>
      </c>
      <c r="B120" s="29">
        <v>395</v>
      </c>
      <c r="C120" s="50">
        <v>392.89356152413899</v>
      </c>
      <c r="D120" s="40">
        <v>18.346461793074099</v>
      </c>
      <c r="E120" s="42">
        <v>0.183</v>
      </c>
      <c r="F120" s="42">
        <v>8.5000000000000006E-3</v>
      </c>
      <c r="G120" s="42">
        <v>0.1663</v>
      </c>
      <c r="H120" s="43">
        <v>0.19969999999999999</v>
      </c>
    </row>
    <row r="121" spans="1:8" ht="15.75" x14ac:dyDescent="0.2">
      <c r="A121" s="32" t="s">
        <v>64</v>
      </c>
      <c r="B121" s="29">
        <v>75</v>
      </c>
      <c r="C121" s="50">
        <v>78.001461901181798</v>
      </c>
      <c r="D121" s="40">
        <v>9.0019041203217203</v>
      </c>
      <c r="E121" s="42">
        <v>3.6299999999999999E-2</v>
      </c>
      <c r="F121" s="42">
        <v>4.1999999999999997E-3</v>
      </c>
      <c r="G121" s="42">
        <v>2.81E-2</v>
      </c>
      <c r="H121" s="43">
        <v>4.4499999999999998E-2</v>
      </c>
    </row>
    <row r="122" spans="1:8" ht="15.75" x14ac:dyDescent="0.2">
      <c r="A122" s="32" t="s">
        <v>81</v>
      </c>
      <c r="B122" s="29">
        <v>2147</v>
      </c>
      <c r="C122" s="50">
        <v>2147</v>
      </c>
      <c r="D122" s="40">
        <v>9.9241327247536706</v>
      </c>
      <c r="E122" s="42">
        <v>1</v>
      </c>
      <c r="F122" s="36" t="s">
        <v>73</v>
      </c>
      <c r="G122" s="36" t="s">
        <v>73</v>
      </c>
      <c r="H122" s="41" t="s">
        <v>73</v>
      </c>
    </row>
    <row r="123" spans="1:8" x14ac:dyDescent="0.2">
      <c r="A123"/>
      <c r="B123"/>
      <c r="C123"/>
      <c r="D123"/>
      <c r="E123"/>
      <c r="F123"/>
      <c r="G123"/>
      <c r="H123"/>
    </row>
    <row r="124" spans="1:8" ht="15.75" x14ac:dyDescent="0.25">
      <c r="A124" s="38" t="s">
        <v>116</v>
      </c>
      <c r="B124"/>
      <c r="C124"/>
      <c r="D124"/>
      <c r="E124"/>
      <c r="F124"/>
      <c r="G124"/>
      <c r="H124"/>
    </row>
    <row r="125" spans="1:8" ht="15" x14ac:dyDescent="0.2">
      <c r="A125" s="35" t="s">
        <v>72</v>
      </c>
      <c r="B125"/>
      <c r="C125"/>
      <c r="D125"/>
      <c r="E125"/>
      <c r="F125"/>
      <c r="G125"/>
      <c r="H125"/>
    </row>
    <row r="126" spans="1:8" ht="15" x14ac:dyDescent="0.2">
      <c r="A126" s="28" t="s">
        <v>13</v>
      </c>
      <c r="B126"/>
      <c r="C126"/>
      <c r="D126"/>
      <c r="E126"/>
      <c r="F126"/>
      <c r="G126"/>
      <c r="H126"/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L174"/>
  <sheetViews>
    <sheetView zoomScaleNormal="100" workbookViewId="0">
      <selection activeCell="C20" sqref="C20:C30"/>
    </sheetView>
  </sheetViews>
  <sheetFormatPr defaultColWidth="12" defaultRowHeight="12.75" x14ac:dyDescent="0.2"/>
  <cols>
    <col min="1" max="1" width="54.5" style="10" customWidth="1"/>
    <col min="2" max="2" width="15.5" style="10" customWidth="1"/>
    <col min="3" max="3" width="21.1640625" style="10" customWidth="1"/>
    <col min="4" max="4" width="22.33203125" style="10" customWidth="1"/>
    <col min="5" max="5" width="17.83203125" style="10" customWidth="1"/>
    <col min="6" max="6" width="23.6640625" style="10" customWidth="1"/>
    <col min="7" max="7" width="22" style="10" customWidth="1"/>
    <col min="8" max="8" width="21.5" style="10" customWidth="1"/>
    <col min="9" max="9" width="19.33203125" style="10" customWidth="1"/>
    <col min="10" max="10" width="20.83203125" style="10" customWidth="1"/>
    <col min="11" max="11" width="19" style="10" customWidth="1"/>
    <col min="12" max="12" width="21" style="10" customWidth="1"/>
    <col min="13" max="16384" width="12" style="10"/>
  </cols>
  <sheetData>
    <row r="1" spans="1:12" ht="20.25" x14ac:dyDescent="0.3">
      <c r="A1" s="8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</row>
    <row r="2" spans="1:12" s="1" customFormat="1" ht="15.75" x14ac:dyDescent="0.25">
      <c r="A2" s="38" t="s">
        <v>177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</row>
    <row r="4" spans="1:12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12" ht="47.25" x14ac:dyDescent="0.2">
      <c r="A5" s="39" t="s">
        <v>176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12" ht="15.75" x14ac:dyDescent="0.2">
      <c r="A6" s="46" t="s">
        <v>178</v>
      </c>
      <c r="B6" s="29">
        <v>161</v>
      </c>
      <c r="C6" s="40">
        <v>157.502953105583</v>
      </c>
      <c r="D6" s="40">
        <v>11.3805279820098</v>
      </c>
      <c r="E6" s="42">
        <v>0.24160000000000001</v>
      </c>
      <c r="F6" s="42">
        <v>1.7299999999999999E-2</v>
      </c>
      <c r="G6" s="42">
        <v>0.20749999999999999</v>
      </c>
      <c r="H6" s="43">
        <v>0.27560000000000001</v>
      </c>
    </row>
    <row r="7" spans="1:12" ht="15.75" x14ac:dyDescent="0.2">
      <c r="A7" s="32" t="s">
        <v>179</v>
      </c>
      <c r="B7" s="29">
        <v>87</v>
      </c>
      <c r="C7" s="40">
        <v>84.6589392694883</v>
      </c>
      <c r="D7" s="40">
        <v>8.7728039276308003</v>
      </c>
      <c r="E7" s="42">
        <v>0.1298</v>
      </c>
      <c r="F7" s="42">
        <v>1.35E-2</v>
      </c>
      <c r="G7" s="42">
        <v>0.10340000000000001</v>
      </c>
      <c r="H7" s="43">
        <v>0.15629999999999999</v>
      </c>
    </row>
    <row r="8" spans="1:12" ht="15.75" x14ac:dyDescent="0.2">
      <c r="A8" s="46" t="s">
        <v>25</v>
      </c>
      <c r="B8" s="29">
        <v>18</v>
      </c>
      <c r="C8" s="40">
        <v>18.792898524707802</v>
      </c>
      <c r="D8" s="40">
        <v>4.5639965522101802</v>
      </c>
      <c r="E8" s="42">
        <v>2.8799999999999999E-2</v>
      </c>
      <c r="F8" s="42">
        <v>7.0000000000000001E-3</v>
      </c>
      <c r="G8" s="42">
        <v>1.5100000000000001E-2</v>
      </c>
      <c r="H8" s="43">
        <v>4.2500000000000003E-2</v>
      </c>
    </row>
    <row r="9" spans="1:12" ht="15.75" x14ac:dyDescent="0.2">
      <c r="A9" s="46" t="s">
        <v>180</v>
      </c>
      <c r="B9" s="29">
        <v>24</v>
      </c>
      <c r="C9" s="40">
        <v>24.6254668976398</v>
      </c>
      <c r="D9" s="40">
        <v>5.12637390885219</v>
      </c>
      <c r="E9" s="42">
        <v>3.78E-2</v>
      </c>
      <c r="F9" s="42">
        <v>7.7999999999999996E-3</v>
      </c>
      <c r="G9" s="42">
        <v>2.24E-2</v>
      </c>
      <c r="H9" s="43">
        <v>5.3199999999999997E-2</v>
      </c>
    </row>
    <row r="10" spans="1:12" ht="15.75" x14ac:dyDescent="0.2">
      <c r="A10" s="32" t="s">
        <v>181</v>
      </c>
      <c r="B10" s="29">
        <v>19</v>
      </c>
      <c r="C10" s="40">
        <v>19.173083081082702</v>
      </c>
      <c r="D10" s="40">
        <v>4.4494754887360104</v>
      </c>
      <c r="E10" s="42">
        <v>2.9399999999999999E-2</v>
      </c>
      <c r="F10" s="42">
        <v>6.7999999999999996E-3</v>
      </c>
      <c r="G10" s="42">
        <v>1.6E-2</v>
      </c>
      <c r="H10" s="43">
        <v>4.2799999999999998E-2</v>
      </c>
    </row>
    <row r="11" spans="1:12" ht="15.75" x14ac:dyDescent="0.2">
      <c r="A11" s="32" t="s">
        <v>182</v>
      </c>
      <c r="B11" s="29">
        <v>49</v>
      </c>
      <c r="C11" s="40">
        <v>49.651159509430002</v>
      </c>
      <c r="D11" s="40">
        <v>7.1631376058980596</v>
      </c>
      <c r="E11" s="42">
        <v>7.6200000000000004E-2</v>
      </c>
      <c r="F11" s="42">
        <v>1.09E-2</v>
      </c>
      <c r="G11" s="42">
        <v>5.4699999999999999E-2</v>
      </c>
      <c r="H11" s="43">
        <v>9.7600000000000006E-2</v>
      </c>
    </row>
    <row r="12" spans="1:12" ht="15.75" x14ac:dyDescent="0.2">
      <c r="A12" s="32" t="s">
        <v>183</v>
      </c>
      <c r="B12" s="29">
        <v>14</v>
      </c>
      <c r="C12" s="40">
        <v>14.076249272010401</v>
      </c>
      <c r="D12" s="40">
        <v>3.8493074784966499</v>
      </c>
      <c r="E12" s="42">
        <v>2.1600000000000001E-2</v>
      </c>
      <c r="F12" s="42">
        <v>5.8999999999999999E-3</v>
      </c>
      <c r="G12" s="42">
        <v>0.01</v>
      </c>
      <c r="H12" s="43">
        <v>3.32E-2</v>
      </c>
    </row>
    <row r="13" spans="1:12" ht="15.75" x14ac:dyDescent="0.2">
      <c r="A13" s="32" t="s">
        <v>184</v>
      </c>
      <c r="B13" s="29">
        <v>156</v>
      </c>
      <c r="C13" s="40">
        <v>161.52523842813099</v>
      </c>
      <c r="D13" s="40">
        <v>11.9549161465519</v>
      </c>
      <c r="E13" s="42">
        <v>0.2477</v>
      </c>
      <c r="F13" s="42">
        <v>1.7899999999999999E-2</v>
      </c>
      <c r="G13" s="42">
        <v>0.2127</v>
      </c>
      <c r="H13" s="43">
        <v>0.2828</v>
      </c>
    </row>
    <row r="14" spans="1:12" ht="15.75" x14ac:dyDescent="0.2">
      <c r="A14" s="32" t="s">
        <v>185</v>
      </c>
      <c r="B14" s="29">
        <v>5</v>
      </c>
      <c r="C14" s="40">
        <v>4.6336141543508003</v>
      </c>
      <c r="D14" s="40">
        <v>2.0706071345450798</v>
      </c>
      <c r="E14" s="42">
        <v>7.1000000000000004E-3</v>
      </c>
      <c r="F14" s="42">
        <v>3.2000000000000002E-3</v>
      </c>
      <c r="G14" s="42">
        <v>8.9999999999999998E-4</v>
      </c>
      <c r="H14" s="43">
        <v>1.3299999999999999E-2</v>
      </c>
    </row>
    <row r="15" spans="1:12" ht="15.75" x14ac:dyDescent="0.2">
      <c r="A15" s="32" t="s">
        <v>186</v>
      </c>
      <c r="B15" s="29">
        <v>119</v>
      </c>
      <c r="C15" s="40">
        <v>117.36039775756799</v>
      </c>
      <c r="D15" s="40">
        <v>10.1068497969093</v>
      </c>
      <c r="E15" s="42">
        <v>0.18</v>
      </c>
      <c r="F15" s="42">
        <v>1.55E-2</v>
      </c>
      <c r="G15" s="42">
        <v>0.14960000000000001</v>
      </c>
      <c r="H15" s="43">
        <v>0.2104</v>
      </c>
    </row>
    <row r="16" spans="1:12" ht="15.75" x14ac:dyDescent="0.2">
      <c r="A16" s="32" t="s">
        <v>81</v>
      </c>
      <c r="B16" s="29">
        <v>652</v>
      </c>
      <c r="C16" s="40">
        <v>651.99999999999102</v>
      </c>
      <c r="D16" s="40">
        <v>7.2375087365910504</v>
      </c>
      <c r="E16" s="42">
        <v>1</v>
      </c>
      <c r="F16" s="36" t="s">
        <v>73</v>
      </c>
      <c r="G16" s="36" t="s">
        <v>73</v>
      </c>
      <c r="H16" s="41" t="s">
        <v>73</v>
      </c>
    </row>
    <row r="17" spans="1:8" ht="15" x14ac:dyDescent="0.2">
      <c r="A17" s="35"/>
      <c r="B17"/>
      <c r="C17"/>
      <c r="D17"/>
      <c r="E17"/>
      <c r="F17"/>
      <c r="G17"/>
      <c r="H17"/>
    </row>
    <row r="18" spans="1:8" ht="15.75" x14ac:dyDescent="0.2">
      <c r="A18" s="37" t="s">
        <v>82</v>
      </c>
      <c r="B18"/>
      <c r="C18"/>
      <c r="D18"/>
      <c r="E18"/>
      <c r="F18"/>
      <c r="G18"/>
      <c r="H18"/>
    </row>
    <row r="19" spans="1:8" ht="47.25" x14ac:dyDescent="0.2">
      <c r="A19" s="39" t="s">
        <v>176</v>
      </c>
      <c r="B19" s="33" t="s">
        <v>76</v>
      </c>
      <c r="C19" s="33" t="s">
        <v>78</v>
      </c>
      <c r="D19" s="33" t="s">
        <v>85</v>
      </c>
      <c r="E19" s="33" t="s">
        <v>77</v>
      </c>
      <c r="F19" s="33" t="s">
        <v>86</v>
      </c>
      <c r="G19" s="33" t="s">
        <v>79</v>
      </c>
      <c r="H19" s="34" t="s">
        <v>80</v>
      </c>
    </row>
    <row r="20" spans="1:8" ht="15.75" x14ac:dyDescent="0.2">
      <c r="A20" s="46" t="s">
        <v>178</v>
      </c>
      <c r="B20" s="29">
        <v>837</v>
      </c>
      <c r="C20" s="50">
        <v>819.51598657854299</v>
      </c>
      <c r="D20" s="40">
        <v>25.4284714231074</v>
      </c>
      <c r="E20" s="42">
        <v>0.252</v>
      </c>
      <c r="F20" s="42">
        <v>7.7999999999999996E-3</v>
      </c>
      <c r="G20" s="42">
        <v>0.23669999999999999</v>
      </c>
      <c r="H20" s="43">
        <v>0.26729999999999998</v>
      </c>
    </row>
    <row r="21" spans="1:8" ht="15.75" x14ac:dyDescent="0.2">
      <c r="A21" s="32" t="s">
        <v>179</v>
      </c>
      <c r="B21" s="29">
        <v>631</v>
      </c>
      <c r="C21" s="50">
        <v>624.26424397833796</v>
      </c>
      <c r="D21" s="40">
        <v>23.148759780341098</v>
      </c>
      <c r="E21" s="42">
        <v>0.192</v>
      </c>
      <c r="F21" s="42">
        <v>7.1000000000000004E-3</v>
      </c>
      <c r="G21" s="42">
        <v>0.17810000000000001</v>
      </c>
      <c r="H21" s="43">
        <v>0.2059</v>
      </c>
    </row>
    <row r="22" spans="1:8" ht="15.75" x14ac:dyDescent="0.2">
      <c r="A22" s="46" t="s">
        <v>25</v>
      </c>
      <c r="B22" s="29">
        <v>138</v>
      </c>
      <c r="C22" s="50">
        <v>138.119346094387</v>
      </c>
      <c r="D22" s="40">
        <v>11.9233298034182</v>
      </c>
      <c r="E22" s="42">
        <v>4.2500000000000003E-2</v>
      </c>
      <c r="F22" s="42">
        <v>3.7000000000000002E-3</v>
      </c>
      <c r="G22" s="42">
        <v>3.5299999999999998E-2</v>
      </c>
      <c r="H22" s="43">
        <v>4.9599999999999998E-2</v>
      </c>
    </row>
    <row r="23" spans="1:8" ht="15.75" x14ac:dyDescent="0.2">
      <c r="A23" s="32" t="s">
        <v>180</v>
      </c>
      <c r="B23" s="29">
        <v>72</v>
      </c>
      <c r="C23" s="50">
        <v>72.565864004773502</v>
      </c>
      <c r="D23" s="40">
        <v>8.7365397979096695</v>
      </c>
      <c r="E23" s="42">
        <v>2.23E-2</v>
      </c>
      <c r="F23" s="42">
        <v>2.7000000000000001E-3</v>
      </c>
      <c r="G23" s="42">
        <v>1.7100000000000001E-2</v>
      </c>
      <c r="H23" s="43">
        <v>2.76E-2</v>
      </c>
    </row>
    <row r="24" spans="1:8" ht="15.75" x14ac:dyDescent="0.2">
      <c r="A24" s="32" t="s">
        <v>181</v>
      </c>
      <c r="B24" s="29">
        <v>202</v>
      </c>
      <c r="C24" s="50">
        <v>206.72906036992899</v>
      </c>
      <c r="D24" s="40">
        <v>14.5022566489217</v>
      </c>
      <c r="E24" s="42">
        <v>6.3600000000000004E-2</v>
      </c>
      <c r="F24" s="42">
        <v>4.4000000000000003E-3</v>
      </c>
      <c r="G24" s="42">
        <v>5.4899999999999997E-2</v>
      </c>
      <c r="H24" s="43">
        <v>7.2300000000000003E-2</v>
      </c>
    </row>
    <row r="25" spans="1:8" ht="15.75" x14ac:dyDescent="0.2">
      <c r="A25" s="32" t="s">
        <v>182</v>
      </c>
      <c r="B25" s="29">
        <v>317</v>
      </c>
      <c r="C25" s="50">
        <v>330.87296056284401</v>
      </c>
      <c r="D25" s="40">
        <v>18.286681181575101</v>
      </c>
      <c r="E25" s="42">
        <v>0.1017</v>
      </c>
      <c r="F25" s="42">
        <v>5.5999999999999999E-3</v>
      </c>
      <c r="G25" s="42">
        <v>9.0800000000000006E-2</v>
      </c>
      <c r="H25" s="43">
        <v>0.11269999999999999</v>
      </c>
    </row>
    <row r="26" spans="1:8" ht="15.75" x14ac:dyDescent="0.2">
      <c r="A26" s="32" t="s">
        <v>183</v>
      </c>
      <c r="B26" s="29">
        <v>254</v>
      </c>
      <c r="C26" s="50">
        <v>249.227173984541</v>
      </c>
      <c r="D26" s="40">
        <v>15.426292301405899</v>
      </c>
      <c r="E26" s="42">
        <v>7.6600000000000001E-2</v>
      </c>
      <c r="F26" s="42">
        <v>4.7000000000000002E-3</v>
      </c>
      <c r="G26" s="42">
        <v>6.7299999999999999E-2</v>
      </c>
      <c r="H26" s="43">
        <v>8.5900000000000004E-2</v>
      </c>
    </row>
    <row r="27" spans="1:8" ht="15.75" x14ac:dyDescent="0.2">
      <c r="A27" s="32" t="s">
        <v>184</v>
      </c>
      <c r="B27" s="29">
        <v>447</v>
      </c>
      <c r="C27" s="50">
        <v>460.54418527483301</v>
      </c>
      <c r="D27" s="40">
        <v>20.962615194959799</v>
      </c>
      <c r="E27" s="42">
        <v>0.1416</v>
      </c>
      <c r="F27" s="42">
        <v>6.4000000000000003E-3</v>
      </c>
      <c r="G27" s="42">
        <v>0.12909999999999999</v>
      </c>
      <c r="H27" s="43">
        <v>0.15409999999999999</v>
      </c>
    </row>
    <row r="28" spans="1:8" ht="15.75" x14ac:dyDescent="0.2">
      <c r="A28" s="46" t="s">
        <v>185</v>
      </c>
      <c r="B28" s="29">
        <v>145</v>
      </c>
      <c r="C28" s="50">
        <v>144.95337484219101</v>
      </c>
      <c r="D28" s="40">
        <v>12.1104145896063</v>
      </c>
      <c r="E28" s="42">
        <v>4.4600000000000001E-2</v>
      </c>
      <c r="F28" s="42">
        <v>3.7000000000000002E-3</v>
      </c>
      <c r="G28" s="42">
        <v>3.73E-2</v>
      </c>
      <c r="H28" s="43">
        <v>5.1900000000000002E-2</v>
      </c>
    </row>
    <row r="29" spans="1:8" ht="15.75" x14ac:dyDescent="0.2">
      <c r="A29" s="32" t="s">
        <v>186</v>
      </c>
      <c r="B29" s="29">
        <v>209</v>
      </c>
      <c r="C29" s="50">
        <v>205.20780430961599</v>
      </c>
      <c r="D29" s="40">
        <v>14.2288088581741</v>
      </c>
      <c r="E29" s="42">
        <v>6.3100000000000003E-2</v>
      </c>
      <c r="F29" s="42">
        <v>4.4000000000000003E-3</v>
      </c>
      <c r="G29" s="42">
        <v>5.45E-2</v>
      </c>
      <c r="H29" s="43">
        <v>7.17E-2</v>
      </c>
    </row>
    <row r="30" spans="1:8" ht="15.75" x14ac:dyDescent="0.2">
      <c r="A30" s="32" t="s">
        <v>81</v>
      </c>
      <c r="B30" s="29">
        <v>3252</v>
      </c>
      <c r="C30" s="50">
        <v>3252</v>
      </c>
      <c r="D30" s="40">
        <v>14.273593880507599</v>
      </c>
      <c r="E30" s="42">
        <v>1</v>
      </c>
      <c r="F30" s="36" t="s">
        <v>73</v>
      </c>
      <c r="G30" s="36" t="s">
        <v>73</v>
      </c>
      <c r="H30" s="41" t="s">
        <v>73</v>
      </c>
    </row>
    <row r="31" spans="1:8" x14ac:dyDescent="0.2">
      <c r="A31"/>
      <c r="B31"/>
      <c r="C31"/>
      <c r="D31"/>
      <c r="E31"/>
      <c r="F31"/>
      <c r="G31"/>
      <c r="H31"/>
    </row>
    <row r="32" spans="1:8" ht="15.75" x14ac:dyDescent="0.2">
      <c r="A32" s="37" t="s">
        <v>83</v>
      </c>
      <c r="B32"/>
      <c r="C32"/>
      <c r="D32"/>
      <c r="E32"/>
      <c r="F32"/>
      <c r="G32"/>
      <c r="H32"/>
    </row>
    <row r="33" spans="1:8" ht="47.25" x14ac:dyDescent="0.2">
      <c r="A33" s="39" t="s">
        <v>176</v>
      </c>
      <c r="B33" s="33" t="s">
        <v>76</v>
      </c>
      <c r="C33" s="33" t="s">
        <v>78</v>
      </c>
      <c r="D33" s="33" t="s">
        <v>85</v>
      </c>
      <c r="E33" s="33" t="s">
        <v>77</v>
      </c>
      <c r="F33" s="33" t="s">
        <v>86</v>
      </c>
      <c r="G33" s="33" t="s">
        <v>79</v>
      </c>
      <c r="H33" s="34" t="s">
        <v>80</v>
      </c>
    </row>
    <row r="34" spans="1:8" ht="15.75" x14ac:dyDescent="0.2">
      <c r="A34" s="46" t="s">
        <v>178</v>
      </c>
      <c r="B34" s="29">
        <v>294</v>
      </c>
      <c r="C34" s="50">
        <v>288.86775484213803</v>
      </c>
      <c r="D34" s="40">
        <v>15.569146853124</v>
      </c>
      <c r="E34" s="42">
        <v>0.20599999999999999</v>
      </c>
      <c r="F34" s="42">
        <v>1.11E-2</v>
      </c>
      <c r="G34" s="42">
        <v>0.18429999999999999</v>
      </c>
      <c r="H34" s="43">
        <v>0.22770000000000001</v>
      </c>
    </row>
    <row r="35" spans="1:8" ht="15.75" x14ac:dyDescent="0.2">
      <c r="A35" s="32" t="s">
        <v>179</v>
      </c>
      <c r="B35" s="29">
        <v>243</v>
      </c>
      <c r="C35" s="50">
        <v>241.84318831081899</v>
      </c>
      <c r="D35" s="40">
        <v>14.6095637041209</v>
      </c>
      <c r="E35" s="42">
        <v>0.17249999999999999</v>
      </c>
      <c r="F35" s="42">
        <v>1.04E-2</v>
      </c>
      <c r="G35" s="42">
        <v>0.1522</v>
      </c>
      <c r="H35" s="43">
        <v>0.1928</v>
      </c>
    </row>
    <row r="36" spans="1:8" ht="15.75" x14ac:dyDescent="0.2">
      <c r="A36" s="32" t="s">
        <v>25</v>
      </c>
      <c r="B36" s="29">
        <v>37</v>
      </c>
      <c r="C36" s="50">
        <v>36.976381730844103</v>
      </c>
      <c r="D36" s="40">
        <v>6.1824266813527702</v>
      </c>
      <c r="E36" s="42">
        <v>2.64E-2</v>
      </c>
      <c r="F36" s="42">
        <v>4.4000000000000003E-3</v>
      </c>
      <c r="G36" s="42">
        <v>1.77E-2</v>
      </c>
      <c r="H36" s="43">
        <v>3.5000000000000003E-2</v>
      </c>
    </row>
    <row r="37" spans="1:8" ht="15.75" x14ac:dyDescent="0.2">
      <c r="A37" s="32" t="s">
        <v>180</v>
      </c>
      <c r="B37" s="29">
        <v>10</v>
      </c>
      <c r="C37" s="50">
        <v>10.2726291909281</v>
      </c>
      <c r="D37" s="40">
        <v>3.3302670422034102</v>
      </c>
      <c r="E37" s="42">
        <v>7.3000000000000001E-3</v>
      </c>
      <c r="F37" s="42">
        <v>2.3999999999999998E-3</v>
      </c>
      <c r="G37" s="42">
        <v>2.7000000000000001E-3</v>
      </c>
      <c r="H37" s="43">
        <v>1.2E-2</v>
      </c>
    </row>
    <row r="38" spans="1:8" ht="15.75" x14ac:dyDescent="0.2">
      <c r="A38" s="32" t="s">
        <v>181</v>
      </c>
      <c r="B38" s="29">
        <v>115</v>
      </c>
      <c r="C38" s="50">
        <v>124.405011743524</v>
      </c>
      <c r="D38" s="40">
        <v>11.4696977485762</v>
      </c>
      <c r="E38" s="42">
        <v>8.8700000000000001E-2</v>
      </c>
      <c r="F38" s="42">
        <v>8.0999999999999996E-3</v>
      </c>
      <c r="G38" s="42">
        <v>7.2800000000000004E-2</v>
      </c>
      <c r="H38" s="43">
        <v>0.1046</v>
      </c>
    </row>
    <row r="39" spans="1:8" ht="15.75" x14ac:dyDescent="0.2">
      <c r="A39" s="32" t="s">
        <v>182</v>
      </c>
      <c r="B39" s="29">
        <v>141</v>
      </c>
      <c r="C39" s="50">
        <v>145.42562787086399</v>
      </c>
      <c r="D39" s="40">
        <v>12.006573117892399</v>
      </c>
      <c r="E39" s="42">
        <v>0.1037</v>
      </c>
      <c r="F39" s="42">
        <v>8.5000000000000006E-3</v>
      </c>
      <c r="G39" s="42">
        <v>8.6999999999999994E-2</v>
      </c>
      <c r="H39" s="43">
        <v>0.12039999999999999</v>
      </c>
    </row>
    <row r="40" spans="1:8" ht="15.75" x14ac:dyDescent="0.2">
      <c r="A40" s="32" t="s">
        <v>183</v>
      </c>
      <c r="B40" s="29">
        <v>198</v>
      </c>
      <c r="C40" s="50">
        <v>194.09457850176301</v>
      </c>
      <c r="D40" s="40">
        <v>13.1983755863046</v>
      </c>
      <c r="E40" s="42">
        <v>0.1384</v>
      </c>
      <c r="F40" s="42">
        <v>9.4000000000000004E-3</v>
      </c>
      <c r="G40" s="42">
        <v>0.12</v>
      </c>
      <c r="H40" s="43">
        <v>0.15690000000000001</v>
      </c>
    </row>
    <row r="41" spans="1:8" ht="15.75" x14ac:dyDescent="0.2">
      <c r="A41" s="32" t="s">
        <v>184</v>
      </c>
      <c r="B41" s="29">
        <v>188</v>
      </c>
      <c r="C41" s="50">
        <v>190.728320833482</v>
      </c>
      <c r="D41" s="40">
        <v>13.405824052737101</v>
      </c>
      <c r="E41" s="42">
        <v>0.13600000000000001</v>
      </c>
      <c r="F41" s="42">
        <v>9.4999999999999998E-3</v>
      </c>
      <c r="G41" s="42">
        <v>0.1174</v>
      </c>
      <c r="H41" s="43">
        <v>0.1547</v>
      </c>
    </row>
    <row r="42" spans="1:8" ht="15.75" x14ac:dyDescent="0.2">
      <c r="A42" s="46" t="s">
        <v>185</v>
      </c>
      <c r="B42" s="29">
        <v>85</v>
      </c>
      <c r="C42" s="50">
        <v>79.945203151836196</v>
      </c>
      <c r="D42" s="40">
        <v>8.6340483928335701</v>
      </c>
      <c r="E42" s="42">
        <v>5.7000000000000002E-2</v>
      </c>
      <c r="F42" s="42">
        <v>6.1999999999999998E-3</v>
      </c>
      <c r="G42" s="42">
        <v>4.4900000000000002E-2</v>
      </c>
      <c r="H42" s="43">
        <v>6.9099999999999995E-2</v>
      </c>
    </row>
    <row r="43" spans="1:8" ht="15.75" x14ac:dyDescent="0.2">
      <c r="A43" s="32" t="s">
        <v>186</v>
      </c>
      <c r="B43" s="29">
        <v>91</v>
      </c>
      <c r="C43" s="50">
        <v>89.441303823807004</v>
      </c>
      <c r="D43" s="40">
        <v>9.3442544316632095</v>
      </c>
      <c r="E43" s="42">
        <v>6.3799999999999996E-2</v>
      </c>
      <c r="F43" s="42">
        <v>6.7000000000000002E-3</v>
      </c>
      <c r="G43" s="42">
        <v>5.0700000000000002E-2</v>
      </c>
      <c r="H43" s="43">
        <v>7.6899999999999996E-2</v>
      </c>
    </row>
    <row r="44" spans="1:8" ht="15.75" x14ac:dyDescent="0.2">
      <c r="A44" s="32" t="s">
        <v>81</v>
      </c>
      <c r="B44" s="29">
        <v>1402</v>
      </c>
      <c r="C44" s="50">
        <v>1402.00000000001</v>
      </c>
      <c r="D44" s="40">
        <v>9.23393453530805</v>
      </c>
      <c r="E44" s="42">
        <v>1</v>
      </c>
      <c r="F44" s="36" t="s">
        <v>73</v>
      </c>
      <c r="G44" s="36" t="s">
        <v>73</v>
      </c>
      <c r="H44" s="41" t="s">
        <v>73</v>
      </c>
    </row>
    <row r="45" spans="1:8" x14ac:dyDescent="0.2">
      <c r="A45"/>
      <c r="B45"/>
      <c r="C45"/>
      <c r="D45"/>
      <c r="E45"/>
      <c r="F45"/>
      <c r="G45"/>
      <c r="H45"/>
    </row>
    <row r="46" spans="1:8" ht="15.75" x14ac:dyDescent="0.2">
      <c r="A46" s="37" t="s">
        <v>84</v>
      </c>
      <c r="B46"/>
      <c r="C46"/>
      <c r="D46"/>
      <c r="E46"/>
      <c r="F46"/>
      <c r="G46"/>
      <c r="H46"/>
    </row>
    <row r="47" spans="1:8" ht="47.25" x14ac:dyDescent="0.2">
      <c r="A47" s="39" t="s">
        <v>176</v>
      </c>
      <c r="B47" s="33" t="s">
        <v>76</v>
      </c>
      <c r="C47" s="33" t="s">
        <v>78</v>
      </c>
      <c r="D47" s="33" t="s">
        <v>85</v>
      </c>
      <c r="E47" s="33" t="s">
        <v>77</v>
      </c>
      <c r="F47" s="33" t="s">
        <v>86</v>
      </c>
      <c r="G47" s="33" t="s">
        <v>79</v>
      </c>
      <c r="H47" s="34" t="s">
        <v>80</v>
      </c>
    </row>
    <row r="48" spans="1:8" ht="15.75" x14ac:dyDescent="0.2">
      <c r="A48" s="46" t="s">
        <v>178</v>
      </c>
      <c r="B48" s="29">
        <v>762</v>
      </c>
      <c r="C48" s="50">
        <v>753.296476024154</v>
      </c>
      <c r="D48" s="40">
        <v>23.8598501225704</v>
      </c>
      <c r="E48" s="42">
        <v>0.25140000000000001</v>
      </c>
      <c r="F48" s="42">
        <v>8.0000000000000002E-3</v>
      </c>
      <c r="G48" s="42">
        <v>0.23569999999999999</v>
      </c>
      <c r="H48" s="43">
        <v>0.26700000000000002</v>
      </c>
    </row>
    <row r="49" spans="1:8" ht="15.75" x14ac:dyDescent="0.2">
      <c r="A49" s="32" t="s">
        <v>179</v>
      </c>
      <c r="B49" s="29">
        <v>562</v>
      </c>
      <c r="C49" s="50">
        <v>562.62558047284404</v>
      </c>
      <c r="D49" s="40">
        <v>21.573553606857502</v>
      </c>
      <c r="E49" s="42">
        <v>0.18770000000000001</v>
      </c>
      <c r="F49" s="42">
        <v>7.1999999999999998E-3</v>
      </c>
      <c r="G49" s="42">
        <v>0.1736</v>
      </c>
      <c r="H49" s="43">
        <v>0.20180000000000001</v>
      </c>
    </row>
    <row r="50" spans="1:8" ht="15.75" x14ac:dyDescent="0.2">
      <c r="A50" s="32" t="s">
        <v>25</v>
      </c>
      <c r="B50" s="29">
        <v>87</v>
      </c>
      <c r="C50" s="50">
        <v>87.111667485370901</v>
      </c>
      <c r="D50" s="40">
        <v>9.2859695904393291</v>
      </c>
      <c r="E50" s="42">
        <v>2.9100000000000001E-2</v>
      </c>
      <c r="F50" s="42">
        <v>3.0999999999999999E-3</v>
      </c>
      <c r="G50" s="42">
        <v>2.3E-2</v>
      </c>
      <c r="H50" s="43">
        <v>3.5099999999999999E-2</v>
      </c>
    </row>
    <row r="51" spans="1:8" ht="15.75" x14ac:dyDescent="0.2">
      <c r="A51" s="32" t="s">
        <v>180</v>
      </c>
      <c r="B51" s="29">
        <v>65</v>
      </c>
      <c r="C51" s="50">
        <v>63.735757656950398</v>
      </c>
      <c r="D51" s="40">
        <v>7.8673504402392496</v>
      </c>
      <c r="E51" s="42">
        <v>2.1299999999999999E-2</v>
      </c>
      <c r="F51" s="42">
        <v>2.5999999999999999E-3</v>
      </c>
      <c r="G51" s="42">
        <v>1.61E-2</v>
      </c>
      <c r="H51" s="43">
        <v>2.64E-2</v>
      </c>
    </row>
    <row r="52" spans="1:8" ht="15.75" x14ac:dyDescent="0.2">
      <c r="A52" s="32" t="s">
        <v>181</v>
      </c>
      <c r="B52" s="29">
        <v>150</v>
      </c>
      <c r="C52" s="50">
        <v>150.77104762260501</v>
      </c>
      <c r="D52" s="40">
        <v>12.098136835752101</v>
      </c>
      <c r="E52" s="42">
        <v>5.0299999999999997E-2</v>
      </c>
      <c r="F52" s="42">
        <v>4.0000000000000001E-3</v>
      </c>
      <c r="G52" s="42">
        <v>4.24E-2</v>
      </c>
      <c r="H52" s="43">
        <v>5.8200000000000002E-2</v>
      </c>
    </row>
    <row r="53" spans="1:8" ht="15.75" x14ac:dyDescent="0.2">
      <c r="A53" s="32" t="s">
        <v>182</v>
      </c>
      <c r="B53" s="29">
        <v>389</v>
      </c>
      <c r="C53" s="50">
        <v>389.893219408839</v>
      </c>
      <c r="D53" s="40">
        <v>18.631019917745601</v>
      </c>
      <c r="E53" s="42">
        <v>0.13009999999999999</v>
      </c>
      <c r="F53" s="42">
        <v>6.1999999999999998E-3</v>
      </c>
      <c r="G53" s="42">
        <v>0.1179</v>
      </c>
      <c r="H53" s="43">
        <v>0.14230000000000001</v>
      </c>
    </row>
    <row r="54" spans="1:8" ht="15.75" x14ac:dyDescent="0.2">
      <c r="A54" s="32" t="s">
        <v>183</v>
      </c>
      <c r="B54" s="29">
        <v>149</v>
      </c>
      <c r="C54" s="50">
        <v>149.93504304968599</v>
      </c>
      <c r="D54" s="40">
        <v>12.073087646139101</v>
      </c>
      <c r="E54" s="42">
        <v>0.05</v>
      </c>
      <c r="F54" s="42">
        <v>4.0000000000000001E-3</v>
      </c>
      <c r="G54" s="42">
        <v>4.2099999999999999E-2</v>
      </c>
      <c r="H54" s="43">
        <v>5.79E-2</v>
      </c>
    </row>
    <row r="55" spans="1:8" ht="15.75" x14ac:dyDescent="0.2">
      <c r="A55" s="32" t="s">
        <v>184</v>
      </c>
      <c r="B55" s="29">
        <v>504</v>
      </c>
      <c r="C55" s="50">
        <v>506.83777095788901</v>
      </c>
      <c r="D55" s="40">
        <v>20.7723747020794</v>
      </c>
      <c r="E55" s="42">
        <v>0.1691</v>
      </c>
      <c r="F55" s="42">
        <v>6.8999999999999999E-3</v>
      </c>
      <c r="G55" s="42">
        <v>0.15559999999999999</v>
      </c>
      <c r="H55" s="43">
        <v>0.1827</v>
      </c>
    </row>
    <row r="56" spans="1:8" ht="15.75" x14ac:dyDescent="0.2">
      <c r="A56" s="32" t="s">
        <v>185</v>
      </c>
      <c r="B56" s="29">
        <v>59</v>
      </c>
      <c r="C56" s="50">
        <v>59.9019985062071</v>
      </c>
      <c r="D56" s="40">
        <v>7.7984088186433498</v>
      </c>
      <c r="E56" s="42">
        <v>0.02</v>
      </c>
      <c r="F56" s="42">
        <v>2.5999999999999999E-3</v>
      </c>
      <c r="G56" s="42">
        <v>1.49E-2</v>
      </c>
      <c r="H56" s="43">
        <v>2.5100000000000001E-2</v>
      </c>
    </row>
    <row r="57" spans="1:8" ht="15.75" x14ac:dyDescent="0.2">
      <c r="A57" s="32" t="s">
        <v>186</v>
      </c>
      <c r="B57" s="29">
        <v>270</v>
      </c>
      <c r="C57" s="50">
        <v>272.89143881547</v>
      </c>
      <c r="D57" s="40">
        <v>15.9710287341103</v>
      </c>
      <c r="E57" s="42">
        <v>9.11E-2</v>
      </c>
      <c r="F57" s="42">
        <v>5.3E-3</v>
      </c>
      <c r="G57" s="42">
        <v>8.0600000000000005E-2</v>
      </c>
      <c r="H57" s="43">
        <v>0.10150000000000001</v>
      </c>
    </row>
    <row r="58" spans="1:8" ht="15.75" x14ac:dyDescent="0.2">
      <c r="A58" s="32" t="s">
        <v>81</v>
      </c>
      <c r="B58" s="29">
        <v>2997</v>
      </c>
      <c r="C58" s="50">
        <v>2997.00000000002</v>
      </c>
      <c r="D58" s="40">
        <v>6.9304962339545897</v>
      </c>
      <c r="E58" s="42">
        <v>1</v>
      </c>
      <c r="F58" s="36" t="s">
        <v>73</v>
      </c>
      <c r="G58" s="36" t="s">
        <v>73</v>
      </c>
      <c r="H58" s="41" t="s">
        <v>73</v>
      </c>
    </row>
    <row r="59" spans="1:8" x14ac:dyDescent="0.2">
      <c r="A59"/>
      <c r="B59"/>
      <c r="C59"/>
      <c r="D59"/>
      <c r="E59"/>
      <c r="F59"/>
      <c r="G59"/>
      <c r="H59"/>
    </row>
    <row r="60" spans="1:8" ht="15.75" x14ac:dyDescent="0.2">
      <c r="A60" s="37" t="s">
        <v>87</v>
      </c>
      <c r="B60"/>
      <c r="C60"/>
      <c r="D60"/>
      <c r="E60"/>
      <c r="F60"/>
      <c r="G60"/>
      <c r="H60"/>
    </row>
    <row r="61" spans="1:8" ht="47.25" x14ac:dyDescent="0.2">
      <c r="A61" s="39" t="s">
        <v>176</v>
      </c>
      <c r="B61" s="33" t="s">
        <v>76</v>
      </c>
      <c r="C61" s="33" t="s">
        <v>78</v>
      </c>
      <c r="D61" s="33" t="s">
        <v>85</v>
      </c>
      <c r="E61" s="33" t="s">
        <v>77</v>
      </c>
      <c r="F61" s="33" t="s">
        <v>86</v>
      </c>
      <c r="G61" s="33" t="s">
        <v>79</v>
      </c>
      <c r="H61" s="34" t="s">
        <v>80</v>
      </c>
    </row>
    <row r="62" spans="1:8" ht="15.75" x14ac:dyDescent="0.2">
      <c r="A62" s="46" t="s">
        <v>178</v>
      </c>
      <c r="B62" s="29">
        <v>77</v>
      </c>
      <c r="C62" s="40">
        <v>77.448325691562303</v>
      </c>
      <c r="D62" s="40">
        <v>8.0008618286013302</v>
      </c>
      <c r="E62" s="42">
        <v>0.20880000000000001</v>
      </c>
      <c r="F62" s="42">
        <v>2.1399999999999999E-2</v>
      </c>
      <c r="G62" s="42">
        <v>0.1666</v>
      </c>
      <c r="H62" s="43">
        <v>0.25090000000000001</v>
      </c>
    </row>
    <row r="63" spans="1:8" ht="15.75" x14ac:dyDescent="0.2">
      <c r="A63" s="32" t="s">
        <v>179</v>
      </c>
      <c r="B63" s="29">
        <v>38</v>
      </c>
      <c r="C63" s="40">
        <v>37.742395581934097</v>
      </c>
      <c r="D63" s="40">
        <v>5.88298013829578</v>
      </c>
      <c r="E63" s="42">
        <v>0.1017</v>
      </c>
      <c r="F63" s="42">
        <v>1.5800000000000002E-2</v>
      </c>
      <c r="G63" s="42">
        <v>7.0599999999999996E-2</v>
      </c>
      <c r="H63" s="43">
        <v>0.13289999999999999</v>
      </c>
    </row>
    <row r="64" spans="1:8" ht="15.75" x14ac:dyDescent="0.2">
      <c r="A64" s="32" t="s">
        <v>25</v>
      </c>
      <c r="B64" s="29">
        <v>13</v>
      </c>
      <c r="C64" s="40">
        <v>12.473489504073999</v>
      </c>
      <c r="D64" s="40">
        <v>3.4432068398352298</v>
      </c>
      <c r="E64" s="42">
        <v>3.3599999999999998E-2</v>
      </c>
      <c r="F64" s="42">
        <v>9.2999999999999992E-3</v>
      </c>
      <c r="G64" s="42">
        <v>1.54E-2</v>
      </c>
      <c r="H64" s="43">
        <v>5.1900000000000002E-2</v>
      </c>
    </row>
    <row r="65" spans="1:8" ht="15.75" x14ac:dyDescent="0.2">
      <c r="A65" s="32" t="s">
        <v>180</v>
      </c>
      <c r="B65" s="29">
        <v>4</v>
      </c>
      <c r="C65" s="40">
        <v>4.3246201015549097</v>
      </c>
      <c r="D65" s="40">
        <v>2.2079709937207599</v>
      </c>
      <c r="E65" s="42">
        <v>1.17E-2</v>
      </c>
      <c r="F65" s="42">
        <v>5.8999999999999999E-3</v>
      </c>
      <c r="G65" s="42">
        <v>0</v>
      </c>
      <c r="H65" s="43">
        <v>2.3300000000000001E-2</v>
      </c>
    </row>
    <row r="66" spans="1:8" ht="15.75" x14ac:dyDescent="0.2">
      <c r="A66" s="32" t="s">
        <v>181</v>
      </c>
      <c r="B66" s="29">
        <v>19</v>
      </c>
      <c r="C66" s="40">
        <v>19.070710267612402</v>
      </c>
      <c r="D66" s="40">
        <v>4.3639768084738702</v>
      </c>
      <c r="E66" s="42">
        <v>5.1400000000000001E-2</v>
      </c>
      <c r="F66" s="42">
        <v>1.17E-2</v>
      </c>
      <c r="G66" s="42">
        <v>2.8299999999999999E-2</v>
      </c>
      <c r="H66" s="43">
        <v>7.4499999999999997E-2</v>
      </c>
    </row>
    <row r="67" spans="1:8" ht="15.75" x14ac:dyDescent="0.2">
      <c r="A67" s="32" t="s">
        <v>182</v>
      </c>
      <c r="B67" s="29">
        <v>53</v>
      </c>
      <c r="C67" s="40">
        <v>53.438723793468398</v>
      </c>
      <c r="D67" s="40">
        <v>6.9015369555201502</v>
      </c>
      <c r="E67" s="42">
        <v>0.14399999999999999</v>
      </c>
      <c r="F67" s="42">
        <v>1.8499999999999999E-2</v>
      </c>
      <c r="G67" s="42">
        <v>0.1076</v>
      </c>
      <c r="H67" s="43">
        <v>0.18049999999999999</v>
      </c>
    </row>
    <row r="68" spans="1:8" ht="15.75" x14ac:dyDescent="0.2">
      <c r="A68" s="32" t="s">
        <v>183</v>
      </c>
      <c r="B68" s="29">
        <v>20</v>
      </c>
      <c r="C68" s="40">
        <v>19.056789984220799</v>
      </c>
      <c r="D68" s="40">
        <v>4.19115459610763</v>
      </c>
      <c r="E68" s="42">
        <v>5.1400000000000001E-2</v>
      </c>
      <c r="F68" s="42">
        <v>1.1299999999999999E-2</v>
      </c>
      <c r="G68" s="42">
        <v>2.9100000000000001E-2</v>
      </c>
      <c r="H68" s="43">
        <v>7.3599999999999999E-2</v>
      </c>
    </row>
    <row r="69" spans="1:8" ht="15.75" x14ac:dyDescent="0.2">
      <c r="A69" s="32" t="s">
        <v>184</v>
      </c>
      <c r="B69" s="29">
        <v>88</v>
      </c>
      <c r="C69" s="40">
        <v>87.911759581482201</v>
      </c>
      <c r="D69" s="40">
        <v>8.2861031448292408</v>
      </c>
      <c r="E69" s="42">
        <v>0.23699999999999999</v>
      </c>
      <c r="F69" s="42">
        <v>2.23E-2</v>
      </c>
      <c r="G69" s="42">
        <v>0.19309999999999999</v>
      </c>
      <c r="H69" s="43">
        <v>0.28079999999999999</v>
      </c>
    </row>
    <row r="70" spans="1:8" ht="15.75" x14ac:dyDescent="0.2">
      <c r="A70" s="32" t="s">
        <v>185</v>
      </c>
      <c r="B70" s="29">
        <v>4</v>
      </c>
      <c r="C70" s="40">
        <v>3.5604388647793699</v>
      </c>
      <c r="D70" s="40">
        <v>1.80926166746075</v>
      </c>
      <c r="E70" s="42">
        <v>9.5999999999999992E-3</v>
      </c>
      <c r="F70" s="42">
        <v>4.8999999999999998E-3</v>
      </c>
      <c r="G70" s="42">
        <v>0</v>
      </c>
      <c r="H70" s="43">
        <v>1.9199999999999998E-2</v>
      </c>
    </row>
    <row r="71" spans="1:8" ht="15.75" x14ac:dyDescent="0.2">
      <c r="A71" s="32" t="s">
        <v>186</v>
      </c>
      <c r="B71" s="29">
        <v>55</v>
      </c>
      <c r="C71" s="40">
        <v>55.972746629310599</v>
      </c>
      <c r="D71" s="40">
        <v>7.0168276779239704</v>
      </c>
      <c r="E71" s="42">
        <v>0.15090000000000001</v>
      </c>
      <c r="F71" s="42">
        <v>1.89E-2</v>
      </c>
      <c r="G71" s="42">
        <v>0.1138</v>
      </c>
      <c r="H71" s="43">
        <v>0.188</v>
      </c>
    </row>
    <row r="72" spans="1:8" ht="15.75" x14ac:dyDescent="0.2">
      <c r="A72" s="32" t="s">
        <v>81</v>
      </c>
      <c r="B72" s="29">
        <v>371</v>
      </c>
      <c r="C72" s="40">
        <v>370.99999999999898</v>
      </c>
      <c r="D72" s="40">
        <v>2.8923978012959402</v>
      </c>
      <c r="E72" s="42">
        <v>1</v>
      </c>
      <c r="F72" s="36" t="s">
        <v>73</v>
      </c>
      <c r="G72" s="36" t="s">
        <v>73</v>
      </c>
      <c r="H72" s="41" t="s">
        <v>73</v>
      </c>
    </row>
    <row r="73" spans="1:8" x14ac:dyDescent="0.2">
      <c r="A73"/>
      <c r="B73"/>
      <c r="C73"/>
      <c r="D73"/>
      <c r="E73"/>
      <c r="F73"/>
      <c r="G73"/>
      <c r="H73"/>
    </row>
    <row r="74" spans="1:8" ht="15.75" x14ac:dyDescent="0.2">
      <c r="A74" s="37" t="s">
        <v>88</v>
      </c>
      <c r="B74"/>
      <c r="C74"/>
      <c r="D74"/>
      <c r="E74"/>
      <c r="F74"/>
      <c r="G74"/>
      <c r="H74"/>
    </row>
    <row r="75" spans="1:8" ht="47.25" x14ac:dyDescent="0.2">
      <c r="A75" s="39" t="s">
        <v>176</v>
      </c>
      <c r="B75" s="33" t="s">
        <v>76</v>
      </c>
      <c r="C75" s="33" t="s">
        <v>78</v>
      </c>
      <c r="D75" s="33" t="s">
        <v>85</v>
      </c>
      <c r="E75" s="33" t="s">
        <v>77</v>
      </c>
      <c r="F75" s="33" t="s">
        <v>86</v>
      </c>
      <c r="G75" s="33" t="s">
        <v>79</v>
      </c>
      <c r="H75" s="34" t="s">
        <v>80</v>
      </c>
    </row>
    <row r="76" spans="1:8" ht="15.75" x14ac:dyDescent="0.2">
      <c r="A76" s="46" t="s">
        <v>178</v>
      </c>
      <c r="B76" s="29">
        <v>447</v>
      </c>
      <c r="C76" s="50">
        <v>407.33953411033002</v>
      </c>
      <c r="D76" s="40">
        <v>18.858457599565298</v>
      </c>
      <c r="E76" s="42">
        <v>0.13650000000000001</v>
      </c>
      <c r="F76" s="42">
        <v>6.3E-3</v>
      </c>
      <c r="G76" s="42">
        <v>0.1241</v>
      </c>
      <c r="H76" s="43">
        <v>0.14899999999999999</v>
      </c>
    </row>
    <row r="77" spans="1:8" ht="15.75" x14ac:dyDescent="0.2">
      <c r="A77" s="32" t="s">
        <v>179</v>
      </c>
      <c r="B77" s="29">
        <v>499</v>
      </c>
      <c r="C77" s="50">
        <v>493.92751578271299</v>
      </c>
      <c r="D77" s="40">
        <v>21.008463876117698</v>
      </c>
      <c r="E77" s="42">
        <v>0.16550000000000001</v>
      </c>
      <c r="F77" s="42">
        <v>7.0000000000000001E-3</v>
      </c>
      <c r="G77" s="42">
        <v>0.15179999999999999</v>
      </c>
      <c r="H77" s="43">
        <v>0.17929999999999999</v>
      </c>
    </row>
    <row r="78" spans="1:8" ht="15.75" x14ac:dyDescent="0.2">
      <c r="A78" s="32" t="s">
        <v>25</v>
      </c>
      <c r="B78" s="29">
        <v>101</v>
      </c>
      <c r="C78" s="50">
        <v>99.6895660292965</v>
      </c>
      <c r="D78" s="40">
        <v>10.211306684390999</v>
      </c>
      <c r="E78" s="42">
        <v>3.3399999999999999E-2</v>
      </c>
      <c r="F78" s="42">
        <v>3.3999999999999998E-3</v>
      </c>
      <c r="G78" s="42">
        <v>2.6700000000000002E-2</v>
      </c>
      <c r="H78" s="43">
        <v>4.0099999999999997E-2</v>
      </c>
    </row>
    <row r="79" spans="1:8" ht="15.75" x14ac:dyDescent="0.2">
      <c r="A79" s="32" t="s">
        <v>180</v>
      </c>
      <c r="B79" s="29">
        <v>41</v>
      </c>
      <c r="C79" s="50">
        <v>38.594509258247101</v>
      </c>
      <c r="D79" s="40">
        <v>6.2606037141545601</v>
      </c>
      <c r="E79" s="42">
        <v>1.29E-2</v>
      </c>
      <c r="F79" s="42">
        <v>2.0999999999999999E-3</v>
      </c>
      <c r="G79" s="42">
        <v>8.8000000000000005E-3</v>
      </c>
      <c r="H79" s="43">
        <v>1.7000000000000001E-2</v>
      </c>
    </row>
    <row r="80" spans="1:8" ht="15.75" x14ac:dyDescent="0.2">
      <c r="A80" s="32" t="s">
        <v>181</v>
      </c>
      <c r="B80" s="29">
        <v>294</v>
      </c>
      <c r="C80" s="50">
        <v>313.52128521337499</v>
      </c>
      <c r="D80" s="40">
        <v>17.882610347852701</v>
      </c>
      <c r="E80" s="42">
        <v>0.1051</v>
      </c>
      <c r="F80" s="42">
        <v>5.8999999999999999E-3</v>
      </c>
      <c r="G80" s="42">
        <v>9.3399999999999997E-2</v>
      </c>
      <c r="H80" s="43">
        <v>0.1167</v>
      </c>
    </row>
    <row r="81" spans="1:8" ht="15.75" x14ac:dyDescent="0.2">
      <c r="A81" s="32" t="s">
        <v>182</v>
      </c>
      <c r="B81" s="29">
        <v>494</v>
      </c>
      <c r="C81" s="50">
        <v>506.57246324031001</v>
      </c>
      <c r="D81" s="40">
        <v>21.6607948443874</v>
      </c>
      <c r="E81" s="42">
        <v>0.16980000000000001</v>
      </c>
      <c r="F81" s="42">
        <v>7.1999999999999998E-3</v>
      </c>
      <c r="G81" s="42">
        <v>0.15570000000000001</v>
      </c>
      <c r="H81" s="43">
        <v>0.18379999999999999</v>
      </c>
    </row>
    <row r="82" spans="1:8" ht="15.75" x14ac:dyDescent="0.2">
      <c r="A82" s="32" t="s">
        <v>183</v>
      </c>
      <c r="B82" s="29">
        <v>318</v>
      </c>
      <c r="C82" s="50">
        <v>335.80388024398502</v>
      </c>
      <c r="D82" s="40">
        <v>18.360746417832601</v>
      </c>
      <c r="E82" s="42">
        <v>0.1125</v>
      </c>
      <c r="F82" s="42">
        <v>6.1000000000000004E-3</v>
      </c>
      <c r="G82" s="42">
        <v>0.10059999999999999</v>
      </c>
      <c r="H82" s="43">
        <v>0.1245</v>
      </c>
    </row>
    <row r="83" spans="1:8" ht="15.75" x14ac:dyDescent="0.2">
      <c r="A83" s="32" t="s">
        <v>184</v>
      </c>
      <c r="B83" s="29">
        <v>518</v>
      </c>
      <c r="C83" s="50">
        <v>516.23279349772804</v>
      </c>
      <c r="D83" s="40">
        <v>21.517147950517099</v>
      </c>
      <c r="E83" s="42">
        <v>0.17299999999999999</v>
      </c>
      <c r="F83" s="42">
        <v>7.1999999999999998E-3</v>
      </c>
      <c r="G83" s="42">
        <v>0.15890000000000001</v>
      </c>
      <c r="H83" s="43">
        <v>0.18709999999999999</v>
      </c>
    </row>
    <row r="84" spans="1:8" ht="15.75" x14ac:dyDescent="0.2">
      <c r="A84" s="32" t="s">
        <v>185</v>
      </c>
      <c r="B84" s="29">
        <v>100</v>
      </c>
      <c r="C84" s="50">
        <v>107.283386464385</v>
      </c>
      <c r="D84" s="40">
        <v>10.895826907725599</v>
      </c>
      <c r="E84" s="42">
        <v>3.5999999999999997E-2</v>
      </c>
      <c r="F84" s="42">
        <v>3.5999999999999999E-3</v>
      </c>
      <c r="G84" s="42">
        <v>2.8799999999999999E-2</v>
      </c>
      <c r="H84" s="43">
        <v>4.3099999999999999E-2</v>
      </c>
    </row>
    <row r="85" spans="1:8" ht="15.75" x14ac:dyDescent="0.2">
      <c r="A85" s="32" t="s">
        <v>186</v>
      </c>
      <c r="B85" s="29">
        <v>172</v>
      </c>
      <c r="C85" s="50">
        <v>165.03506615965401</v>
      </c>
      <c r="D85" s="40">
        <v>12.7714736480178</v>
      </c>
      <c r="E85" s="42">
        <v>5.5300000000000002E-2</v>
      </c>
      <c r="F85" s="42">
        <v>4.3E-3</v>
      </c>
      <c r="G85" s="42">
        <v>4.6899999999999997E-2</v>
      </c>
      <c r="H85" s="43">
        <v>6.3700000000000007E-2</v>
      </c>
    </row>
    <row r="86" spans="1:8" ht="15.75" x14ac:dyDescent="0.2">
      <c r="A86" s="32" t="s">
        <v>81</v>
      </c>
      <c r="B86" s="29">
        <v>2984</v>
      </c>
      <c r="C86" s="50">
        <v>2984.00000000002</v>
      </c>
      <c r="D86" s="40">
        <v>15.0572827408624</v>
      </c>
      <c r="E86" s="42">
        <v>1</v>
      </c>
      <c r="F86" s="36" t="s">
        <v>73</v>
      </c>
      <c r="G86" s="36" t="s">
        <v>73</v>
      </c>
      <c r="H86" s="41" t="s">
        <v>73</v>
      </c>
    </row>
    <row r="87" spans="1:8" x14ac:dyDescent="0.2">
      <c r="A87"/>
      <c r="B87"/>
      <c r="C87"/>
      <c r="D87"/>
      <c r="E87"/>
      <c r="F87"/>
      <c r="G87"/>
      <c r="H87"/>
    </row>
    <row r="88" spans="1:8" ht="15.75" x14ac:dyDescent="0.2">
      <c r="A88" s="37" t="s">
        <v>89</v>
      </c>
      <c r="B88"/>
      <c r="C88"/>
      <c r="D88"/>
      <c r="E88"/>
      <c r="F88"/>
      <c r="G88"/>
      <c r="H88"/>
    </row>
    <row r="89" spans="1:8" ht="47.25" x14ac:dyDescent="0.2">
      <c r="A89" s="39" t="s">
        <v>176</v>
      </c>
      <c r="B89" s="33" t="s">
        <v>76</v>
      </c>
      <c r="C89" s="33" t="s">
        <v>78</v>
      </c>
      <c r="D89" s="33" t="s">
        <v>85</v>
      </c>
      <c r="E89" s="33" t="s">
        <v>77</v>
      </c>
      <c r="F89" s="33" t="s">
        <v>86</v>
      </c>
      <c r="G89" s="33" t="s">
        <v>79</v>
      </c>
      <c r="H89" s="34" t="s">
        <v>80</v>
      </c>
    </row>
    <row r="90" spans="1:8" ht="15.75" x14ac:dyDescent="0.2">
      <c r="A90" s="46" t="s">
        <v>178</v>
      </c>
      <c r="B90" s="29">
        <v>26</v>
      </c>
      <c r="C90" s="40">
        <v>24.542010365261799</v>
      </c>
      <c r="D90" s="40">
        <v>4.5389808858763896</v>
      </c>
      <c r="E90" s="42">
        <v>0.1681</v>
      </c>
      <c r="F90" s="42">
        <v>3.1699999999999999E-2</v>
      </c>
      <c r="G90" s="42">
        <v>0.1055</v>
      </c>
      <c r="H90" s="43">
        <v>0.23069999999999999</v>
      </c>
    </row>
    <row r="91" spans="1:8" ht="15.75" x14ac:dyDescent="0.2">
      <c r="A91" s="32" t="s">
        <v>179</v>
      </c>
      <c r="B91" s="29">
        <v>20</v>
      </c>
      <c r="C91" s="40">
        <v>19.091526226986598</v>
      </c>
      <c r="D91" s="40">
        <v>4.2344568779375198</v>
      </c>
      <c r="E91" s="42">
        <v>0.1308</v>
      </c>
      <c r="F91" s="42">
        <v>2.9100000000000001E-2</v>
      </c>
      <c r="G91" s="42">
        <v>7.3200000000000001E-2</v>
      </c>
      <c r="H91" s="43">
        <v>0.18840000000000001</v>
      </c>
    </row>
    <row r="92" spans="1:8" ht="15.75" x14ac:dyDescent="0.2">
      <c r="A92" s="32" t="s">
        <v>25</v>
      </c>
      <c r="B92" s="29">
        <v>3</v>
      </c>
      <c r="C92" s="40">
        <v>2.9665925506587398</v>
      </c>
      <c r="D92" s="40">
        <v>1.7076920908312101</v>
      </c>
      <c r="E92" s="42">
        <v>2.0299999999999999E-2</v>
      </c>
      <c r="F92" s="42">
        <v>1.17E-2</v>
      </c>
      <c r="G92" s="42">
        <v>0</v>
      </c>
      <c r="H92" s="43">
        <v>4.3499999999999997E-2</v>
      </c>
    </row>
    <row r="93" spans="1:8" ht="15.75" x14ac:dyDescent="0.2">
      <c r="A93" s="32" t="s">
        <v>180</v>
      </c>
      <c r="B93" s="29">
        <v>5</v>
      </c>
      <c r="C93" s="40">
        <v>3.9398877897481599</v>
      </c>
      <c r="D93" s="40">
        <v>1.76801624110364</v>
      </c>
      <c r="E93" s="42">
        <v>2.7E-2</v>
      </c>
      <c r="F93" s="42">
        <v>1.2200000000000001E-2</v>
      </c>
      <c r="G93" s="42">
        <v>2.8E-3</v>
      </c>
      <c r="H93" s="43">
        <v>5.1200000000000002E-2</v>
      </c>
    </row>
    <row r="94" spans="1:8" ht="15.75" x14ac:dyDescent="0.2">
      <c r="A94" s="32" t="s">
        <v>181</v>
      </c>
      <c r="B94" s="29">
        <v>9</v>
      </c>
      <c r="C94" s="40">
        <v>9.1233633676829395</v>
      </c>
      <c r="D94" s="40">
        <v>3.2110013052013699</v>
      </c>
      <c r="E94" s="42">
        <v>6.25E-2</v>
      </c>
      <c r="F94" s="42">
        <v>2.1899999999999999E-2</v>
      </c>
      <c r="G94" s="42">
        <v>1.9199999999999998E-2</v>
      </c>
      <c r="H94" s="43">
        <v>0.10580000000000001</v>
      </c>
    </row>
    <row r="95" spans="1:8" ht="15.75" x14ac:dyDescent="0.2">
      <c r="A95" s="32" t="s">
        <v>182</v>
      </c>
      <c r="B95" s="29">
        <v>14</v>
      </c>
      <c r="C95" s="40">
        <v>17.0208264767586</v>
      </c>
      <c r="D95" s="40">
        <v>4.9576894811967103</v>
      </c>
      <c r="E95" s="42">
        <v>0.1166</v>
      </c>
      <c r="F95" s="42">
        <v>3.27E-2</v>
      </c>
      <c r="G95" s="42">
        <v>5.1999999999999998E-2</v>
      </c>
      <c r="H95" s="43">
        <v>0.1812</v>
      </c>
    </row>
    <row r="96" spans="1:8" ht="15.75" x14ac:dyDescent="0.2">
      <c r="A96" s="32" t="s">
        <v>183</v>
      </c>
      <c r="B96" s="29">
        <v>10</v>
      </c>
      <c r="C96" s="40">
        <v>11.481198244003</v>
      </c>
      <c r="D96" s="40">
        <v>3.74417479761994</v>
      </c>
      <c r="E96" s="42">
        <v>7.8600000000000003E-2</v>
      </c>
      <c r="F96" s="42">
        <v>2.53E-2</v>
      </c>
      <c r="G96" s="42">
        <v>2.86E-2</v>
      </c>
      <c r="H96" s="43">
        <v>0.12870000000000001</v>
      </c>
    </row>
    <row r="97" spans="1:8" ht="15.75" x14ac:dyDescent="0.2">
      <c r="A97" s="32" t="s">
        <v>184</v>
      </c>
      <c r="B97" s="29">
        <v>31</v>
      </c>
      <c r="C97" s="40">
        <v>29.6726197724836</v>
      </c>
      <c r="D97" s="40">
        <v>5.5285196689107901</v>
      </c>
      <c r="E97" s="42">
        <v>0.20319999999999999</v>
      </c>
      <c r="F97" s="42">
        <v>3.6900000000000002E-2</v>
      </c>
      <c r="G97" s="42">
        <v>0.1303</v>
      </c>
      <c r="H97" s="43">
        <v>0.2762</v>
      </c>
    </row>
    <row r="98" spans="1:8" ht="15.75" x14ac:dyDescent="0.2">
      <c r="A98" s="32" t="s">
        <v>185</v>
      </c>
      <c r="B98" s="29">
        <v>2</v>
      </c>
      <c r="C98" s="40">
        <v>1.73223733910821</v>
      </c>
      <c r="D98" s="40">
        <v>1.2484407097952299</v>
      </c>
      <c r="E98" s="42">
        <v>1.1900000000000001E-2</v>
      </c>
      <c r="F98" s="42">
        <v>8.6E-3</v>
      </c>
      <c r="G98" s="42">
        <v>0</v>
      </c>
      <c r="H98" s="43">
        <v>2.8799999999999999E-2</v>
      </c>
    </row>
    <row r="99" spans="1:8" ht="15.75" x14ac:dyDescent="0.2">
      <c r="A99" s="32" t="s">
        <v>186</v>
      </c>
      <c r="B99" s="29">
        <v>26</v>
      </c>
      <c r="C99" s="40">
        <v>26.429737867304599</v>
      </c>
      <c r="D99" s="40">
        <v>5.4240661881162398</v>
      </c>
      <c r="E99" s="42">
        <v>0.18099999999999999</v>
      </c>
      <c r="F99" s="42">
        <v>3.5999999999999997E-2</v>
      </c>
      <c r="G99" s="42">
        <v>0.1099</v>
      </c>
      <c r="H99" s="43">
        <v>0.25219999999999998</v>
      </c>
    </row>
    <row r="100" spans="1:8" ht="15.75" x14ac:dyDescent="0.2">
      <c r="A100" s="32" t="s">
        <v>81</v>
      </c>
      <c r="B100" s="29">
        <v>146</v>
      </c>
      <c r="C100" s="40">
        <v>145.99999999999599</v>
      </c>
      <c r="D100" s="40">
        <v>5.4080129234078598</v>
      </c>
      <c r="E100" s="42">
        <v>1</v>
      </c>
      <c r="F100" s="36" t="s">
        <v>73</v>
      </c>
      <c r="G100" s="36" t="s">
        <v>73</v>
      </c>
      <c r="H100" s="41" t="s">
        <v>73</v>
      </c>
    </row>
    <row r="101" spans="1:8" x14ac:dyDescent="0.2">
      <c r="A101"/>
      <c r="B101"/>
      <c r="C101"/>
      <c r="D101"/>
      <c r="E101"/>
      <c r="F101"/>
      <c r="G101"/>
      <c r="H101"/>
    </row>
    <row r="102" spans="1:8" ht="15.75" x14ac:dyDescent="0.2">
      <c r="A102" s="37" t="s">
        <v>90</v>
      </c>
      <c r="B102"/>
      <c r="C102"/>
      <c r="D102"/>
      <c r="E102"/>
      <c r="F102"/>
      <c r="G102"/>
      <c r="H102"/>
    </row>
    <row r="103" spans="1:8" ht="47.25" x14ac:dyDescent="0.2">
      <c r="A103" s="39" t="s">
        <v>176</v>
      </c>
      <c r="B103" s="33" t="s">
        <v>76</v>
      </c>
      <c r="C103" s="33" t="s">
        <v>78</v>
      </c>
      <c r="D103" s="33" t="s">
        <v>85</v>
      </c>
      <c r="E103" s="33" t="s">
        <v>77</v>
      </c>
      <c r="F103" s="33" t="s">
        <v>86</v>
      </c>
      <c r="G103" s="33" t="s">
        <v>79</v>
      </c>
      <c r="H103" s="34" t="s">
        <v>80</v>
      </c>
    </row>
    <row r="104" spans="1:8" ht="15.75" x14ac:dyDescent="0.2">
      <c r="A104" s="46" t="s">
        <v>178</v>
      </c>
      <c r="B104" s="29">
        <v>756</v>
      </c>
      <c r="C104" s="50">
        <v>724.85894018853401</v>
      </c>
      <c r="D104" s="40">
        <v>24.893409896228</v>
      </c>
      <c r="E104" s="42">
        <v>0.2049</v>
      </c>
      <c r="F104" s="42">
        <v>7.0000000000000001E-3</v>
      </c>
      <c r="G104" s="42">
        <v>0.19120000000000001</v>
      </c>
      <c r="H104" s="43">
        <v>0.21870000000000001</v>
      </c>
    </row>
    <row r="105" spans="1:8" ht="15.75" x14ac:dyDescent="0.2">
      <c r="A105" s="32" t="s">
        <v>179</v>
      </c>
      <c r="B105" s="29">
        <v>569</v>
      </c>
      <c r="C105" s="50">
        <v>570.18534422757796</v>
      </c>
      <c r="D105" s="40">
        <v>23.014514415507101</v>
      </c>
      <c r="E105" s="42">
        <v>0.16120000000000001</v>
      </c>
      <c r="F105" s="42">
        <v>6.4999999999999997E-3</v>
      </c>
      <c r="G105" s="42">
        <v>0.14849999999999999</v>
      </c>
      <c r="H105" s="43">
        <v>0.1739</v>
      </c>
    </row>
    <row r="106" spans="1:8" ht="15.75" x14ac:dyDescent="0.2">
      <c r="A106" s="32" t="s">
        <v>25</v>
      </c>
      <c r="B106" s="29">
        <v>108</v>
      </c>
      <c r="C106" s="50">
        <v>103.919980969413</v>
      </c>
      <c r="D106" s="40">
        <v>10.340501674279301</v>
      </c>
      <c r="E106" s="42">
        <v>2.9399999999999999E-2</v>
      </c>
      <c r="F106" s="42">
        <v>2.8999999999999998E-3</v>
      </c>
      <c r="G106" s="42">
        <v>2.3699999999999999E-2</v>
      </c>
      <c r="H106" s="43">
        <v>3.5099999999999999E-2</v>
      </c>
    </row>
    <row r="107" spans="1:8" ht="15.75" x14ac:dyDescent="0.2">
      <c r="A107" s="32" t="s">
        <v>180</v>
      </c>
      <c r="B107" s="29">
        <v>110</v>
      </c>
      <c r="C107" s="50">
        <v>107.358812866243</v>
      </c>
      <c r="D107" s="40">
        <v>10.6276087443949</v>
      </c>
      <c r="E107" s="42">
        <v>3.04E-2</v>
      </c>
      <c r="F107" s="42">
        <v>3.0000000000000001E-3</v>
      </c>
      <c r="G107" s="42">
        <v>2.4500000000000001E-2</v>
      </c>
      <c r="H107" s="43">
        <v>3.6200000000000003E-2</v>
      </c>
    </row>
    <row r="108" spans="1:8" ht="15.75" x14ac:dyDescent="0.2">
      <c r="A108" s="32" t="s">
        <v>181</v>
      </c>
      <c r="B108" s="29">
        <v>137</v>
      </c>
      <c r="C108" s="50">
        <v>144.02496134415199</v>
      </c>
      <c r="D108" s="40">
        <v>12.5460237807059</v>
      </c>
      <c r="E108" s="42">
        <v>4.07E-2</v>
      </c>
      <c r="F108" s="42">
        <v>3.5000000000000001E-3</v>
      </c>
      <c r="G108" s="42">
        <v>3.3799999999999997E-2</v>
      </c>
      <c r="H108" s="43">
        <v>4.7699999999999999E-2</v>
      </c>
    </row>
    <row r="109" spans="1:8" ht="15.75" x14ac:dyDescent="0.2">
      <c r="A109" s="32" t="s">
        <v>182</v>
      </c>
      <c r="B109" s="29">
        <v>625</v>
      </c>
      <c r="C109" s="50">
        <v>634.19287439601396</v>
      </c>
      <c r="D109" s="40">
        <v>24.2195634066872</v>
      </c>
      <c r="E109" s="42">
        <v>0.17929999999999999</v>
      </c>
      <c r="F109" s="42">
        <v>6.7999999999999996E-3</v>
      </c>
      <c r="G109" s="42">
        <v>0.16600000000000001</v>
      </c>
      <c r="H109" s="43">
        <v>0.19259999999999999</v>
      </c>
    </row>
    <row r="110" spans="1:8" ht="15.75" x14ac:dyDescent="0.2">
      <c r="A110" s="32" t="s">
        <v>183</v>
      </c>
      <c r="B110" s="29">
        <v>135</v>
      </c>
      <c r="C110" s="50">
        <v>132.74199054568999</v>
      </c>
      <c r="D110" s="40">
        <v>11.709422848989201</v>
      </c>
      <c r="E110" s="42">
        <v>3.7499999999999999E-2</v>
      </c>
      <c r="F110" s="42">
        <v>3.3E-3</v>
      </c>
      <c r="G110" s="42">
        <v>3.1E-2</v>
      </c>
      <c r="H110" s="43">
        <v>4.3999999999999997E-2</v>
      </c>
    </row>
    <row r="111" spans="1:8" ht="15.75" x14ac:dyDescent="0.2">
      <c r="A111" s="32" t="s">
        <v>184</v>
      </c>
      <c r="B111" s="29">
        <v>704</v>
      </c>
      <c r="C111" s="50">
        <v>719.643872427264</v>
      </c>
      <c r="D111" s="40">
        <v>25.4862802641338</v>
      </c>
      <c r="E111" s="42">
        <v>0.20349999999999999</v>
      </c>
      <c r="F111" s="42">
        <v>7.1000000000000004E-3</v>
      </c>
      <c r="G111" s="42">
        <v>0.1895</v>
      </c>
      <c r="H111" s="43">
        <v>0.21740000000000001</v>
      </c>
    </row>
    <row r="112" spans="1:8" ht="15.75" x14ac:dyDescent="0.2">
      <c r="A112" s="32" t="s">
        <v>185</v>
      </c>
      <c r="B112" s="29">
        <v>53</v>
      </c>
      <c r="C112" s="50">
        <v>53.907485658739603</v>
      </c>
      <c r="D112" s="40">
        <v>7.6731352175717999</v>
      </c>
      <c r="E112" s="42">
        <v>1.52E-2</v>
      </c>
      <c r="F112" s="42">
        <v>2.2000000000000001E-3</v>
      </c>
      <c r="G112" s="42">
        <v>1.0999999999999999E-2</v>
      </c>
      <c r="H112" s="43">
        <v>1.95E-2</v>
      </c>
    </row>
    <row r="113" spans="1:8" ht="15.75" x14ac:dyDescent="0.2">
      <c r="A113" s="32" t="s">
        <v>186</v>
      </c>
      <c r="B113" s="29">
        <v>340</v>
      </c>
      <c r="C113" s="50">
        <v>346.16573737638299</v>
      </c>
      <c r="D113" s="40">
        <v>18.597852618004101</v>
      </c>
      <c r="E113" s="42">
        <v>9.7900000000000001E-2</v>
      </c>
      <c r="F113" s="42">
        <v>5.1999999999999998E-3</v>
      </c>
      <c r="G113" s="42">
        <v>8.7599999999999997E-2</v>
      </c>
      <c r="H113" s="43">
        <v>0.1081</v>
      </c>
    </row>
    <row r="114" spans="1:8" ht="15.75" x14ac:dyDescent="0.2">
      <c r="A114" s="32" t="s">
        <v>81</v>
      </c>
      <c r="B114" s="29">
        <v>3537</v>
      </c>
      <c r="C114" s="50">
        <v>3537.00000000001</v>
      </c>
      <c r="D114" s="40">
        <v>17.867408350106601</v>
      </c>
      <c r="E114" s="42">
        <v>1</v>
      </c>
      <c r="F114" s="36" t="s">
        <v>73</v>
      </c>
      <c r="G114" s="36" t="s">
        <v>73</v>
      </c>
      <c r="H114" s="41" t="s">
        <v>73</v>
      </c>
    </row>
    <row r="115" spans="1:8" x14ac:dyDescent="0.2">
      <c r="A115"/>
      <c r="B115"/>
      <c r="C115"/>
      <c r="D115"/>
      <c r="E115"/>
      <c r="F115"/>
      <c r="G115"/>
      <c r="H115"/>
    </row>
    <row r="116" spans="1:8" ht="15.75" x14ac:dyDescent="0.2">
      <c r="A116" s="37" t="s">
        <v>91</v>
      </c>
      <c r="B116"/>
      <c r="C116"/>
      <c r="D116"/>
      <c r="E116"/>
      <c r="F116"/>
      <c r="G116"/>
      <c r="H116"/>
    </row>
    <row r="117" spans="1:8" ht="47.25" x14ac:dyDescent="0.2">
      <c r="A117" s="39" t="s">
        <v>176</v>
      </c>
      <c r="B117" s="33" t="s">
        <v>76</v>
      </c>
      <c r="C117" s="33" t="s">
        <v>78</v>
      </c>
      <c r="D117" s="33" t="s">
        <v>85</v>
      </c>
      <c r="E117" s="33" t="s">
        <v>77</v>
      </c>
      <c r="F117" s="33" t="s">
        <v>86</v>
      </c>
      <c r="G117" s="33" t="s">
        <v>79</v>
      </c>
      <c r="H117" s="34" t="s">
        <v>80</v>
      </c>
    </row>
    <row r="118" spans="1:8" ht="15.75" x14ac:dyDescent="0.2">
      <c r="A118" s="46" t="s">
        <v>178</v>
      </c>
      <c r="B118" s="29">
        <v>847</v>
      </c>
      <c r="C118" s="50">
        <v>857.72588982444802</v>
      </c>
      <c r="D118" s="40">
        <v>27.4778825857532</v>
      </c>
      <c r="E118" s="42">
        <v>0.1477</v>
      </c>
      <c r="F118" s="42">
        <v>4.7000000000000002E-3</v>
      </c>
      <c r="G118" s="42">
        <v>0.13850000000000001</v>
      </c>
      <c r="H118" s="43">
        <v>0.157</v>
      </c>
    </row>
    <row r="119" spans="1:8" ht="15.75" x14ac:dyDescent="0.2">
      <c r="A119" s="32" t="s">
        <v>179</v>
      </c>
      <c r="B119" s="29">
        <v>895</v>
      </c>
      <c r="C119" s="50">
        <v>893.54044502992394</v>
      </c>
      <c r="D119" s="40">
        <v>27.653387229578399</v>
      </c>
      <c r="E119" s="42">
        <v>0.15390000000000001</v>
      </c>
      <c r="F119" s="42">
        <v>4.7999999999999996E-3</v>
      </c>
      <c r="G119" s="42">
        <v>0.14460000000000001</v>
      </c>
      <c r="H119" s="43">
        <v>0.16320000000000001</v>
      </c>
    </row>
    <row r="120" spans="1:8" ht="15.75" x14ac:dyDescent="0.2">
      <c r="A120" s="32" t="s">
        <v>25</v>
      </c>
      <c r="B120" s="29">
        <v>236</v>
      </c>
      <c r="C120" s="50">
        <v>238.23148283491901</v>
      </c>
      <c r="D120" s="40">
        <v>15.288232204038501</v>
      </c>
      <c r="E120" s="42">
        <v>4.1000000000000002E-2</v>
      </c>
      <c r="F120" s="42">
        <v>2.5999999999999999E-3</v>
      </c>
      <c r="G120" s="42">
        <v>3.5900000000000001E-2</v>
      </c>
      <c r="H120" s="43">
        <v>4.6199999999999998E-2</v>
      </c>
    </row>
    <row r="121" spans="1:8" ht="15.75" x14ac:dyDescent="0.2">
      <c r="A121" s="32" t="s">
        <v>180</v>
      </c>
      <c r="B121" s="29">
        <v>92</v>
      </c>
      <c r="C121" s="50">
        <v>92.970312045651198</v>
      </c>
      <c r="D121" s="40">
        <v>9.6712768198833103</v>
      </c>
      <c r="E121" s="42">
        <v>1.6E-2</v>
      </c>
      <c r="F121" s="42">
        <v>1.6999999999999999E-3</v>
      </c>
      <c r="G121" s="42">
        <v>1.2699999999999999E-2</v>
      </c>
      <c r="H121" s="43">
        <v>1.9300000000000001E-2</v>
      </c>
    </row>
    <row r="122" spans="1:8" ht="15.75" x14ac:dyDescent="0.2">
      <c r="A122" s="32" t="s">
        <v>181</v>
      </c>
      <c r="B122" s="29">
        <v>369</v>
      </c>
      <c r="C122" s="50">
        <v>370.41204470872998</v>
      </c>
      <c r="D122" s="40">
        <v>18.774216854195299</v>
      </c>
      <c r="E122" s="42">
        <v>6.3799999999999996E-2</v>
      </c>
      <c r="F122" s="42">
        <v>3.2000000000000002E-3</v>
      </c>
      <c r="G122" s="42">
        <v>5.7500000000000002E-2</v>
      </c>
      <c r="H122" s="43">
        <v>7.0099999999999996E-2</v>
      </c>
    </row>
    <row r="123" spans="1:8" ht="15.75" x14ac:dyDescent="0.2">
      <c r="A123" s="32" t="s">
        <v>182</v>
      </c>
      <c r="B123" s="29">
        <v>1126</v>
      </c>
      <c r="C123" s="50">
        <v>1127.1484778066699</v>
      </c>
      <c r="D123" s="40">
        <v>30.328467055964499</v>
      </c>
      <c r="E123" s="42">
        <v>0.19409999999999999</v>
      </c>
      <c r="F123" s="42">
        <v>5.1999999999999998E-3</v>
      </c>
      <c r="G123" s="42">
        <v>0.18390000000000001</v>
      </c>
      <c r="H123" s="43">
        <v>0.2044</v>
      </c>
    </row>
    <row r="124" spans="1:8" ht="15.75" x14ac:dyDescent="0.2">
      <c r="A124" s="32" t="s">
        <v>183</v>
      </c>
      <c r="B124" s="29">
        <v>348</v>
      </c>
      <c r="C124" s="50">
        <v>347.88369982940299</v>
      </c>
      <c r="D124" s="40">
        <v>18.177444498903299</v>
      </c>
      <c r="E124" s="42">
        <v>5.9900000000000002E-2</v>
      </c>
      <c r="F124" s="42">
        <v>3.0999999999999999E-3</v>
      </c>
      <c r="G124" s="42">
        <v>5.3800000000000001E-2</v>
      </c>
      <c r="H124" s="43">
        <v>6.6100000000000006E-2</v>
      </c>
    </row>
    <row r="125" spans="1:8" ht="15.75" x14ac:dyDescent="0.2">
      <c r="A125" s="32" t="s">
        <v>184</v>
      </c>
      <c r="B125" s="29">
        <v>1333</v>
      </c>
      <c r="C125" s="50">
        <v>1324.48745574298</v>
      </c>
      <c r="D125" s="40">
        <v>32.048395115381602</v>
      </c>
      <c r="E125" s="42">
        <v>0.2281</v>
      </c>
      <c r="F125" s="42">
        <v>5.4999999999999997E-3</v>
      </c>
      <c r="G125" s="42">
        <v>0.21729999999999999</v>
      </c>
      <c r="H125" s="43">
        <v>0.23899999999999999</v>
      </c>
    </row>
    <row r="126" spans="1:8" ht="15.75" x14ac:dyDescent="0.2">
      <c r="A126" s="32" t="s">
        <v>185</v>
      </c>
      <c r="B126" s="29">
        <v>92</v>
      </c>
      <c r="C126" s="50">
        <v>91.269243022090507</v>
      </c>
      <c r="D126" s="40">
        <v>9.4982888574833595</v>
      </c>
      <c r="E126" s="42">
        <v>1.5699999999999999E-2</v>
      </c>
      <c r="F126" s="42">
        <v>1.6000000000000001E-3</v>
      </c>
      <c r="G126" s="42">
        <v>1.2500000000000001E-2</v>
      </c>
      <c r="H126" s="43">
        <v>1.89E-2</v>
      </c>
    </row>
    <row r="127" spans="1:8" ht="15.75" x14ac:dyDescent="0.2">
      <c r="A127" s="32" t="s">
        <v>186</v>
      </c>
      <c r="B127" s="29">
        <v>468</v>
      </c>
      <c r="C127" s="50">
        <v>462.33094915516102</v>
      </c>
      <c r="D127" s="40">
        <v>20.591646061616299</v>
      </c>
      <c r="E127" s="42">
        <v>7.9600000000000004E-2</v>
      </c>
      <c r="F127" s="42">
        <v>3.5000000000000001E-3</v>
      </c>
      <c r="G127" s="42">
        <v>7.2700000000000001E-2</v>
      </c>
      <c r="H127" s="43">
        <v>8.6599999999999996E-2</v>
      </c>
    </row>
    <row r="128" spans="1:8" ht="15.75" x14ac:dyDescent="0.2">
      <c r="A128" s="32" t="s">
        <v>81</v>
      </c>
      <c r="B128" s="29">
        <v>5806</v>
      </c>
      <c r="C128" s="50">
        <v>5805.99999999998</v>
      </c>
      <c r="D128" s="40">
        <v>7.9613336966324697</v>
      </c>
      <c r="E128" s="42">
        <v>1</v>
      </c>
      <c r="F128" s="36" t="s">
        <v>73</v>
      </c>
      <c r="G128" s="36" t="s">
        <v>73</v>
      </c>
      <c r="H128" s="41" t="s">
        <v>73</v>
      </c>
    </row>
    <row r="129" spans="1:8" x14ac:dyDescent="0.2">
      <c r="A129"/>
      <c r="B129"/>
      <c r="C129"/>
      <c r="D129"/>
      <c r="E129"/>
      <c r="F129"/>
      <c r="G129"/>
      <c r="H129"/>
    </row>
    <row r="130" spans="1:8" ht="15.75" x14ac:dyDescent="0.2">
      <c r="A130" s="37" t="s">
        <v>92</v>
      </c>
      <c r="B130"/>
      <c r="C130"/>
      <c r="D130"/>
      <c r="E130"/>
      <c r="F130"/>
      <c r="G130"/>
      <c r="H130"/>
    </row>
    <row r="131" spans="1:8" ht="47.25" x14ac:dyDescent="0.2">
      <c r="A131" s="39" t="s">
        <v>176</v>
      </c>
      <c r="B131" s="33" t="s">
        <v>76</v>
      </c>
      <c r="C131" s="33" t="s">
        <v>78</v>
      </c>
      <c r="D131" s="33" t="s">
        <v>85</v>
      </c>
      <c r="E131" s="33" t="s">
        <v>77</v>
      </c>
      <c r="F131" s="33" t="s">
        <v>86</v>
      </c>
      <c r="G131" s="33" t="s">
        <v>79</v>
      </c>
      <c r="H131" s="34" t="s">
        <v>80</v>
      </c>
    </row>
    <row r="132" spans="1:8" ht="15.75" x14ac:dyDescent="0.2">
      <c r="A132" s="46" t="s">
        <v>178</v>
      </c>
      <c r="B132" s="29">
        <v>440</v>
      </c>
      <c r="C132" s="50">
        <v>429.43831663405899</v>
      </c>
      <c r="D132" s="40">
        <v>18.566502960932599</v>
      </c>
      <c r="E132" s="42">
        <v>0.1953</v>
      </c>
      <c r="F132" s="42">
        <v>8.5000000000000006E-3</v>
      </c>
      <c r="G132" s="42">
        <v>0.1787</v>
      </c>
      <c r="H132" s="43">
        <v>0.21190000000000001</v>
      </c>
    </row>
    <row r="133" spans="1:8" ht="15.75" x14ac:dyDescent="0.2">
      <c r="A133" s="32" t="s">
        <v>179</v>
      </c>
      <c r="B133" s="29">
        <v>404</v>
      </c>
      <c r="C133" s="50">
        <v>402.11901131442397</v>
      </c>
      <c r="D133" s="40">
        <v>18.289155023228499</v>
      </c>
      <c r="E133" s="42">
        <v>0.18290000000000001</v>
      </c>
      <c r="F133" s="42">
        <v>8.3000000000000001E-3</v>
      </c>
      <c r="G133" s="42">
        <v>0.1666</v>
      </c>
      <c r="H133" s="43">
        <v>0.19919999999999999</v>
      </c>
    </row>
    <row r="134" spans="1:8" ht="15.75" x14ac:dyDescent="0.2">
      <c r="A134" s="32" t="s">
        <v>25</v>
      </c>
      <c r="B134" s="29">
        <v>53</v>
      </c>
      <c r="C134" s="50">
        <v>51.534664921178198</v>
      </c>
      <c r="D134" s="40">
        <v>7.0761691224288201</v>
      </c>
      <c r="E134" s="42">
        <v>2.3400000000000001E-2</v>
      </c>
      <c r="F134" s="42">
        <v>3.2000000000000002E-3</v>
      </c>
      <c r="G134" s="42">
        <v>1.7100000000000001E-2</v>
      </c>
      <c r="H134" s="43">
        <v>2.9700000000000001E-2</v>
      </c>
    </row>
    <row r="135" spans="1:8" ht="15.75" x14ac:dyDescent="0.2">
      <c r="A135" s="32" t="s">
        <v>180</v>
      </c>
      <c r="B135" s="29">
        <v>41</v>
      </c>
      <c r="C135" s="50">
        <v>42.264688835937903</v>
      </c>
      <c r="D135" s="40">
        <v>6.6197807206108603</v>
      </c>
      <c r="E135" s="42">
        <v>1.9199999999999998E-2</v>
      </c>
      <c r="F135" s="42">
        <v>3.0000000000000001E-3</v>
      </c>
      <c r="G135" s="42">
        <v>1.3299999999999999E-2</v>
      </c>
      <c r="H135" s="43">
        <v>2.5100000000000001E-2</v>
      </c>
    </row>
    <row r="136" spans="1:8" ht="15.75" x14ac:dyDescent="0.2">
      <c r="A136" s="32" t="s">
        <v>181</v>
      </c>
      <c r="B136" s="29">
        <v>138</v>
      </c>
      <c r="C136" s="50">
        <v>140.12204828972901</v>
      </c>
      <c r="D136" s="40">
        <v>11.681281823899599</v>
      </c>
      <c r="E136" s="42">
        <v>6.3700000000000007E-2</v>
      </c>
      <c r="F136" s="42">
        <v>5.3E-3</v>
      </c>
      <c r="G136" s="42">
        <v>5.33E-2</v>
      </c>
      <c r="H136" s="43">
        <v>7.4099999999999999E-2</v>
      </c>
    </row>
    <row r="137" spans="1:8" ht="15.75" x14ac:dyDescent="0.2">
      <c r="A137" s="32" t="s">
        <v>182</v>
      </c>
      <c r="B137" s="29">
        <v>336</v>
      </c>
      <c r="C137" s="50">
        <v>341.77344793032302</v>
      </c>
      <c r="D137" s="40">
        <v>17.3695558269538</v>
      </c>
      <c r="E137" s="42">
        <v>0.15540000000000001</v>
      </c>
      <c r="F137" s="42">
        <v>7.9000000000000008E-3</v>
      </c>
      <c r="G137" s="42">
        <v>0.14000000000000001</v>
      </c>
      <c r="H137" s="43">
        <v>0.17080000000000001</v>
      </c>
    </row>
    <row r="138" spans="1:8" ht="15.75" x14ac:dyDescent="0.2">
      <c r="A138" s="32" t="s">
        <v>183</v>
      </c>
      <c r="B138" s="29">
        <v>119</v>
      </c>
      <c r="C138" s="50">
        <v>119.136617467535</v>
      </c>
      <c r="D138" s="40">
        <v>10.729775528134001</v>
      </c>
      <c r="E138" s="42">
        <v>5.4199999999999998E-2</v>
      </c>
      <c r="F138" s="42">
        <v>4.8999999999999998E-3</v>
      </c>
      <c r="G138" s="42">
        <v>4.4600000000000001E-2</v>
      </c>
      <c r="H138" s="43">
        <v>6.3700000000000007E-2</v>
      </c>
    </row>
    <row r="139" spans="1:8" ht="15.75" x14ac:dyDescent="0.2">
      <c r="A139" s="32" t="s">
        <v>184</v>
      </c>
      <c r="B139" s="29">
        <v>423</v>
      </c>
      <c r="C139" s="50">
        <v>429.37733573401999</v>
      </c>
      <c r="D139" s="40">
        <v>18.998319497090399</v>
      </c>
      <c r="E139" s="42">
        <v>0.1953</v>
      </c>
      <c r="F139" s="42">
        <v>8.6E-3</v>
      </c>
      <c r="G139" s="42">
        <v>0.1784</v>
      </c>
      <c r="H139" s="43">
        <v>0.21210000000000001</v>
      </c>
    </row>
    <row r="140" spans="1:8" ht="15.75" x14ac:dyDescent="0.2">
      <c r="A140" s="32" t="s">
        <v>185</v>
      </c>
      <c r="B140" s="29">
        <v>45</v>
      </c>
      <c r="C140" s="50">
        <v>43.653938603866997</v>
      </c>
      <c r="D140" s="40">
        <v>6.5027879612237003</v>
      </c>
      <c r="E140" s="42">
        <v>1.9900000000000001E-2</v>
      </c>
      <c r="F140" s="42">
        <v>3.0000000000000001E-3</v>
      </c>
      <c r="G140" s="42">
        <v>1.4E-2</v>
      </c>
      <c r="H140" s="43">
        <v>2.5700000000000001E-2</v>
      </c>
    </row>
    <row r="141" spans="1:8" ht="15.75" x14ac:dyDescent="0.2">
      <c r="A141" s="32" t="s">
        <v>186</v>
      </c>
      <c r="B141" s="29">
        <v>200</v>
      </c>
      <c r="C141" s="50">
        <v>199.57993026892001</v>
      </c>
      <c r="D141" s="40">
        <v>13.6254682121649</v>
      </c>
      <c r="E141" s="42">
        <v>9.0800000000000006E-2</v>
      </c>
      <c r="F141" s="42">
        <v>6.1999999999999998E-3</v>
      </c>
      <c r="G141" s="42">
        <v>7.8600000000000003E-2</v>
      </c>
      <c r="H141" s="43">
        <v>0.10290000000000001</v>
      </c>
    </row>
    <row r="142" spans="1:8" ht="15.75" x14ac:dyDescent="0.2">
      <c r="A142" s="32" t="s">
        <v>81</v>
      </c>
      <c r="B142" s="29">
        <v>2199</v>
      </c>
      <c r="C142" s="50">
        <v>2198.99999999999</v>
      </c>
      <c r="D142" s="40">
        <v>6.7933939576502196</v>
      </c>
      <c r="E142" s="42">
        <v>1</v>
      </c>
      <c r="F142" s="36" t="s">
        <v>73</v>
      </c>
      <c r="G142" s="36" t="s">
        <v>73</v>
      </c>
      <c r="H142" s="41" t="s">
        <v>73</v>
      </c>
    </row>
    <row r="143" spans="1:8" x14ac:dyDescent="0.2">
      <c r="A143"/>
      <c r="B143"/>
      <c r="C143"/>
      <c r="D143"/>
      <c r="E143"/>
      <c r="F143"/>
      <c r="G143"/>
      <c r="H143"/>
    </row>
    <row r="144" spans="1:8" ht="15.75" x14ac:dyDescent="0.2">
      <c r="A144" s="37" t="s">
        <v>93</v>
      </c>
      <c r="B144"/>
      <c r="C144"/>
      <c r="D144"/>
      <c r="E144"/>
      <c r="F144"/>
      <c r="G144"/>
      <c r="H144"/>
    </row>
    <row r="145" spans="1:8" ht="47.25" x14ac:dyDescent="0.2">
      <c r="A145" s="39" t="s">
        <v>176</v>
      </c>
      <c r="B145" s="33" t="s">
        <v>76</v>
      </c>
      <c r="C145" s="33" t="s">
        <v>78</v>
      </c>
      <c r="D145" s="33" t="s">
        <v>85</v>
      </c>
      <c r="E145" s="33" t="s">
        <v>77</v>
      </c>
      <c r="F145" s="33" t="s">
        <v>86</v>
      </c>
      <c r="G145" s="33" t="s">
        <v>79</v>
      </c>
      <c r="H145" s="34" t="s">
        <v>80</v>
      </c>
    </row>
    <row r="146" spans="1:8" ht="15.75" x14ac:dyDescent="0.2">
      <c r="A146" s="46" t="s">
        <v>178</v>
      </c>
      <c r="B146" s="29">
        <v>1311</v>
      </c>
      <c r="C146" s="50">
        <v>1298.04572328522</v>
      </c>
      <c r="D146" s="40">
        <v>32.851538424517699</v>
      </c>
      <c r="E146" s="42">
        <v>0.2112</v>
      </c>
      <c r="F146" s="42">
        <v>5.3E-3</v>
      </c>
      <c r="G146" s="42">
        <v>0.20080000000000001</v>
      </c>
      <c r="H146" s="43">
        <v>0.22159999999999999</v>
      </c>
    </row>
    <row r="147" spans="1:8" ht="15.75" x14ac:dyDescent="0.2">
      <c r="A147" s="32" t="s">
        <v>179</v>
      </c>
      <c r="B147" s="29">
        <v>1054</v>
      </c>
      <c r="C147" s="50">
        <v>1045.8534948291799</v>
      </c>
      <c r="D147" s="40">
        <v>30.125292396930998</v>
      </c>
      <c r="E147" s="42">
        <v>0.17019999999999999</v>
      </c>
      <c r="F147" s="42">
        <v>4.8999999999999998E-3</v>
      </c>
      <c r="G147" s="42">
        <v>0.16059999999999999</v>
      </c>
      <c r="H147" s="43">
        <v>0.17979999999999999</v>
      </c>
    </row>
    <row r="148" spans="1:8" ht="15.75" x14ac:dyDescent="0.2">
      <c r="A148" s="32" t="s">
        <v>25</v>
      </c>
      <c r="B148" s="29">
        <v>245</v>
      </c>
      <c r="C148" s="50">
        <v>251.04907289007599</v>
      </c>
      <c r="D148" s="40">
        <v>16.0547556132057</v>
      </c>
      <c r="E148" s="42">
        <v>4.0800000000000003E-2</v>
      </c>
      <c r="F148" s="42">
        <v>2.5999999999999999E-3</v>
      </c>
      <c r="G148" s="42">
        <v>3.5700000000000003E-2</v>
      </c>
      <c r="H148" s="43">
        <v>4.5999999999999999E-2</v>
      </c>
    </row>
    <row r="149" spans="1:8" ht="15.75" x14ac:dyDescent="0.2">
      <c r="A149" s="32" t="s">
        <v>180</v>
      </c>
      <c r="B149" s="29">
        <v>126</v>
      </c>
      <c r="C149" s="50">
        <v>131.23377698182099</v>
      </c>
      <c r="D149" s="40">
        <v>11.899503828113501</v>
      </c>
      <c r="E149" s="42">
        <v>2.1399999999999999E-2</v>
      </c>
      <c r="F149" s="42">
        <v>1.9E-3</v>
      </c>
      <c r="G149" s="42">
        <v>1.7600000000000001E-2</v>
      </c>
      <c r="H149" s="43">
        <v>2.5100000000000001E-2</v>
      </c>
    </row>
    <row r="150" spans="1:8" ht="15.75" x14ac:dyDescent="0.2">
      <c r="A150" s="32" t="s">
        <v>181</v>
      </c>
      <c r="B150" s="29">
        <v>254</v>
      </c>
      <c r="C150" s="50">
        <v>254.567810488069</v>
      </c>
      <c r="D150" s="40">
        <v>15.973954518544801</v>
      </c>
      <c r="E150" s="42">
        <v>4.1399999999999999E-2</v>
      </c>
      <c r="F150" s="42">
        <v>2.5999999999999999E-3</v>
      </c>
      <c r="G150" s="42">
        <v>3.6299999999999999E-2</v>
      </c>
      <c r="H150" s="43">
        <v>4.65E-2</v>
      </c>
    </row>
    <row r="151" spans="1:8" ht="15.75" x14ac:dyDescent="0.2">
      <c r="A151" s="32" t="s">
        <v>182</v>
      </c>
      <c r="B151" s="29">
        <v>1048</v>
      </c>
      <c r="C151" s="50">
        <v>1061.39260799914</v>
      </c>
      <c r="D151" s="40">
        <v>30.699712327775298</v>
      </c>
      <c r="E151" s="42">
        <v>0.17269999999999999</v>
      </c>
      <c r="F151" s="42">
        <v>5.0000000000000001E-3</v>
      </c>
      <c r="G151" s="42">
        <v>0.16300000000000001</v>
      </c>
      <c r="H151" s="43">
        <v>0.18240000000000001</v>
      </c>
    </row>
    <row r="152" spans="1:8" ht="15.75" x14ac:dyDescent="0.2">
      <c r="A152" s="32" t="s">
        <v>183</v>
      </c>
      <c r="B152" s="29">
        <v>254</v>
      </c>
      <c r="C152" s="50">
        <v>254.36678682008599</v>
      </c>
      <c r="D152" s="40">
        <v>16.027212214569001</v>
      </c>
      <c r="E152" s="42">
        <v>4.1399999999999999E-2</v>
      </c>
      <c r="F152" s="42">
        <v>2.5999999999999999E-3</v>
      </c>
      <c r="G152" s="42">
        <v>3.6299999999999999E-2</v>
      </c>
      <c r="H152" s="43">
        <v>4.65E-2</v>
      </c>
    </row>
    <row r="153" spans="1:8" ht="15.75" x14ac:dyDescent="0.2">
      <c r="A153" s="32" t="s">
        <v>184</v>
      </c>
      <c r="B153" s="29">
        <v>1210</v>
      </c>
      <c r="C153" s="50">
        <v>1208.7425556962801</v>
      </c>
      <c r="D153" s="40">
        <v>31.9823319823909</v>
      </c>
      <c r="E153" s="42">
        <v>0.19670000000000001</v>
      </c>
      <c r="F153" s="42">
        <v>5.1999999999999998E-3</v>
      </c>
      <c r="G153" s="42">
        <v>0.1865</v>
      </c>
      <c r="H153" s="43">
        <v>0.20680000000000001</v>
      </c>
    </row>
    <row r="154" spans="1:8" ht="15.75" x14ac:dyDescent="0.2">
      <c r="A154" s="32" t="s">
        <v>185</v>
      </c>
      <c r="B154" s="29">
        <v>80</v>
      </c>
      <c r="C154" s="50">
        <v>81.217227213899804</v>
      </c>
      <c r="D154" s="40">
        <v>9.2150256820072496</v>
      </c>
      <c r="E154" s="42">
        <v>1.32E-2</v>
      </c>
      <c r="F154" s="42">
        <v>1.5E-3</v>
      </c>
      <c r="G154" s="42">
        <v>1.03E-2</v>
      </c>
      <c r="H154" s="43">
        <v>1.6199999999999999E-2</v>
      </c>
    </row>
    <row r="155" spans="1:8" ht="15.75" x14ac:dyDescent="0.2">
      <c r="A155" s="32" t="s">
        <v>186</v>
      </c>
      <c r="B155" s="29">
        <v>564</v>
      </c>
      <c r="C155" s="50">
        <v>559.53094379624099</v>
      </c>
      <c r="D155" s="40">
        <v>23.043845037788898</v>
      </c>
      <c r="E155" s="42">
        <v>9.0999999999999998E-2</v>
      </c>
      <c r="F155" s="42">
        <v>3.7000000000000002E-3</v>
      </c>
      <c r="G155" s="42">
        <v>8.3699999999999997E-2</v>
      </c>
      <c r="H155" s="43">
        <v>9.8400000000000001E-2</v>
      </c>
    </row>
    <row r="156" spans="1:8" ht="15.75" x14ac:dyDescent="0.2">
      <c r="A156" s="32" t="s">
        <v>81</v>
      </c>
      <c r="B156" s="29">
        <v>6146</v>
      </c>
      <c r="C156" s="50">
        <v>6146.00000000001</v>
      </c>
      <c r="D156" s="40">
        <v>17.084150879421699</v>
      </c>
      <c r="E156" s="42">
        <v>1</v>
      </c>
      <c r="F156" s="36" t="s">
        <v>73</v>
      </c>
      <c r="G156" s="36" t="s">
        <v>73</v>
      </c>
      <c r="H156" s="41" t="s">
        <v>73</v>
      </c>
    </row>
    <row r="157" spans="1:8" x14ac:dyDescent="0.2">
      <c r="A157"/>
      <c r="B157"/>
      <c r="C157"/>
      <c r="D157"/>
      <c r="E157"/>
      <c r="F157"/>
      <c r="G157"/>
      <c r="H157"/>
    </row>
    <row r="158" spans="1:8" ht="15.75" x14ac:dyDescent="0.2">
      <c r="A158" s="37" t="s">
        <v>94</v>
      </c>
      <c r="B158"/>
      <c r="C158"/>
      <c r="D158"/>
      <c r="E158"/>
      <c r="F158"/>
      <c r="G158"/>
      <c r="H158"/>
    </row>
    <row r="159" spans="1:8" ht="47.25" x14ac:dyDescent="0.2">
      <c r="A159" s="39" t="s">
        <v>176</v>
      </c>
      <c r="B159" s="33" t="s">
        <v>76</v>
      </c>
      <c r="C159" s="33" t="s">
        <v>78</v>
      </c>
      <c r="D159" s="33" t="s">
        <v>85</v>
      </c>
      <c r="E159" s="33" t="s">
        <v>77</v>
      </c>
      <c r="F159" s="33" t="s">
        <v>86</v>
      </c>
      <c r="G159" s="33" t="s">
        <v>79</v>
      </c>
      <c r="H159" s="34" t="s">
        <v>80</v>
      </c>
    </row>
    <row r="160" spans="1:8" ht="15.75" x14ac:dyDescent="0.2">
      <c r="A160" s="46" t="s">
        <v>178</v>
      </c>
      <c r="B160" s="29">
        <v>635</v>
      </c>
      <c r="C160" s="50">
        <v>619.95813000511498</v>
      </c>
      <c r="D160" s="40">
        <v>21.336296239390801</v>
      </c>
      <c r="E160" s="42">
        <v>0.2888</v>
      </c>
      <c r="F160" s="42">
        <v>9.9000000000000008E-3</v>
      </c>
      <c r="G160" s="42">
        <v>0.26929999999999998</v>
      </c>
      <c r="H160" s="43">
        <v>0.30819999999999997</v>
      </c>
    </row>
    <row r="161" spans="1:8" ht="15.75" x14ac:dyDescent="0.2">
      <c r="A161" s="32" t="s">
        <v>179</v>
      </c>
      <c r="B161" s="29">
        <v>388</v>
      </c>
      <c r="C161" s="50">
        <v>390.58974461545802</v>
      </c>
      <c r="D161" s="40">
        <v>18.486341715998901</v>
      </c>
      <c r="E161" s="42">
        <v>0.18190000000000001</v>
      </c>
      <c r="F161" s="42">
        <v>8.6E-3</v>
      </c>
      <c r="G161" s="42">
        <v>0.16520000000000001</v>
      </c>
      <c r="H161" s="43">
        <v>0.19869999999999999</v>
      </c>
    </row>
    <row r="162" spans="1:8" ht="15.75" x14ac:dyDescent="0.2">
      <c r="A162" s="32" t="s">
        <v>25</v>
      </c>
      <c r="B162" s="29">
        <v>72</v>
      </c>
      <c r="C162" s="50">
        <v>72.136609761889005</v>
      </c>
      <c r="D162" s="40">
        <v>8.53724515451351</v>
      </c>
      <c r="E162" s="42">
        <v>3.3599999999999998E-2</v>
      </c>
      <c r="F162" s="42">
        <v>4.0000000000000001E-3</v>
      </c>
      <c r="G162" s="42">
        <v>2.58E-2</v>
      </c>
      <c r="H162" s="43">
        <v>4.1399999999999999E-2</v>
      </c>
    </row>
    <row r="163" spans="1:8" ht="15.75" x14ac:dyDescent="0.2">
      <c r="A163" s="32" t="s">
        <v>180</v>
      </c>
      <c r="B163" s="29">
        <v>54</v>
      </c>
      <c r="C163" s="50">
        <v>53.347347315760402</v>
      </c>
      <c r="D163" s="40">
        <v>7.3107563604506796</v>
      </c>
      <c r="E163" s="42">
        <v>2.4799999999999999E-2</v>
      </c>
      <c r="F163" s="42">
        <v>3.3999999999999998E-3</v>
      </c>
      <c r="G163" s="42">
        <v>1.8200000000000001E-2</v>
      </c>
      <c r="H163" s="43">
        <v>3.15E-2</v>
      </c>
    </row>
    <row r="164" spans="1:8" ht="15.75" x14ac:dyDescent="0.2">
      <c r="A164" s="32" t="s">
        <v>181</v>
      </c>
      <c r="B164" s="29">
        <v>128</v>
      </c>
      <c r="C164" s="50">
        <v>129.13659312977899</v>
      </c>
      <c r="D164" s="40">
        <v>11.2469669858634</v>
      </c>
      <c r="E164" s="42">
        <v>6.0100000000000001E-2</v>
      </c>
      <c r="F164" s="42">
        <v>5.1999999999999998E-3</v>
      </c>
      <c r="G164" s="42">
        <v>4.99E-2</v>
      </c>
      <c r="H164" s="43">
        <v>7.0400000000000004E-2</v>
      </c>
    </row>
    <row r="165" spans="1:8" ht="15.75" x14ac:dyDescent="0.2">
      <c r="A165" s="32" t="s">
        <v>182</v>
      </c>
      <c r="B165" s="29">
        <v>232</v>
      </c>
      <c r="C165" s="50">
        <v>234.54953241750499</v>
      </c>
      <c r="D165" s="40">
        <v>14.885790116006399</v>
      </c>
      <c r="E165" s="42">
        <v>0.10920000000000001</v>
      </c>
      <c r="F165" s="42">
        <v>6.8999999999999999E-3</v>
      </c>
      <c r="G165" s="42">
        <v>9.5699999999999993E-2</v>
      </c>
      <c r="H165" s="43">
        <v>0.12280000000000001</v>
      </c>
    </row>
    <row r="166" spans="1:8" ht="15.75" x14ac:dyDescent="0.2">
      <c r="A166" s="32" t="s">
        <v>183</v>
      </c>
      <c r="B166" s="29">
        <v>137</v>
      </c>
      <c r="C166" s="50">
        <v>135.121357423559</v>
      </c>
      <c r="D166" s="40">
        <v>11.4891149523507</v>
      </c>
      <c r="E166" s="42">
        <v>6.2899999999999998E-2</v>
      </c>
      <c r="F166" s="42">
        <v>5.3E-3</v>
      </c>
      <c r="G166" s="42">
        <v>5.2499999999999998E-2</v>
      </c>
      <c r="H166" s="43">
        <v>7.3400000000000007E-2</v>
      </c>
    </row>
    <row r="167" spans="1:8" ht="15.75" x14ac:dyDescent="0.2">
      <c r="A167" s="32" t="s">
        <v>184</v>
      </c>
      <c r="B167" s="29">
        <v>308</v>
      </c>
      <c r="C167" s="50">
        <v>314.39327940668102</v>
      </c>
      <c r="D167" s="40">
        <v>16.971114893253802</v>
      </c>
      <c r="E167" s="42">
        <v>0.1464</v>
      </c>
      <c r="F167" s="42">
        <v>7.9000000000000008E-3</v>
      </c>
      <c r="G167" s="42">
        <v>0.13100000000000001</v>
      </c>
      <c r="H167" s="43">
        <v>0.1618</v>
      </c>
    </row>
    <row r="168" spans="1:8" ht="15.75" x14ac:dyDescent="0.2">
      <c r="A168" s="32" t="s">
        <v>185</v>
      </c>
      <c r="B168" s="29">
        <v>49</v>
      </c>
      <c r="C168" s="50">
        <v>51.393144482778403</v>
      </c>
      <c r="D168" s="40">
        <v>7.5368030275490296</v>
      </c>
      <c r="E168" s="42">
        <v>2.3900000000000001E-2</v>
      </c>
      <c r="F168" s="42">
        <v>3.5000000000000001E-3</v>
      </c>
      <c r="G168" s="42">
        <v>1.7100000000000001E-2</v>
      </c>
      <c r="H168" s="43">
        <v>3.0800000000000001E-2</v>
      </c>
    </row>
    <row r="169" spans="1:8" ht="15.75" x14ac:dyDescent="0.2">
      <c r="A169" s="32" t="s">
        <v>186</v>
      </c>
      <c r="B169" s="29">
        <v>144</v>
      </c>
      <c r="C169" s="50">
        <v>146.374261441469</v>
      </c>
      <c r="D169" s="40">
        <v>12.047514908014699</v>
      </c>
      <c r="E169" s="42">
        <v>6.8199999999999997E-2</v>
      </c>
      <c r="F169" s="42">
        <v>5.5999999999999999E-3</v>
      </c>
      <c r="G169" s="42">
        <v>5.7200000000000001E-2</v>
      </c>
      <c r="H169" s="43">
        <v>7.9200000000000007E-2</v>
      </c>
    </row>
    <row r="170" spans="1:8" ht="15.75" x14ac:dyDescent="0.2">
      <c r="A170" s="32" t="s">
        <v>81</v>
      </c>
      <c r="B170" s="29">
        <v>2147</v>
      </c>
      <c r="C170" s="50">
        <v>2147</v>
      </c>
      <c r="D170" s="40">
        <v>9.9241327247541307</v>
      </c>
      <c r="E170" s="42">
        <v>1</v>
      </c>
      <c r="F170" s="36" t="s">
        <v>73</v>
      </c>
      <c r="G170" s="36" t="s">
        <v>73</v>
      </c>
      <c r="H170" s="41" t="s">
        <v>73</v>
      </c>
    </row>
    <row r="171" spans="1:8" x14ac:dyDescent="0.2">
      <c r="A171"/>
      <c r="B171"/>
      <c r="C171"/>
      <c r="D171"/>
      <c r="E171"/>
      <c r="F171"/>
      <c r="G171"/>
      <c r="H171"/>
    </row>
    <row r="172" spans="1:8" ht="15.75" x14ac:dyDescent="0.25">
      <c r="A172" s="38" t="s">
        <v>116</v>
      </c>
      <c r="B172"/>
      <c r="C172"/>
      <c r="D172"/>
      <c r="E172"/>
      <c r="F172"/>
      <c r="G172"/>
      <c r="H172"/>
    </row>
    <row r="173" spans="1:8" ht="15" x14ac:dyDescent="0.2">
      <c r="A173" s="35" t="s">
        <v>72</v>
      </c>
      <c r="B173"/>
      <c r="C173"/>
      <c r="D173"/>
      <c r="E173"/>
      <c r="F173"/>
      <c r="G173"/>
      <c r="H173"/>
    </row>
    <row r="174" spans="1:8" ht="15" x14ac:dyDescent="0.2">
      <c r="A174" s="28" t="s">
        <v>13</v>
      </c>
      <c r="B174"/>
      <c r="C174"/>
      <c r="D174"/>
      <c r="E174"/>
      <c r="F174"/>
      <c r="G174"/>
      <c r="H174"/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L174"/>
  <sheetViews>
    <sheetView zoomScaleNormal="100" workbookViewId="0">
      <selection activeCell="C6" sqref="C6:C16"/>
    </sheetView>
  </sheetViews>
  <sheetFormatPr defaultColWidth="12" defaultRowHeight="12.75" x14ac:dyDescent="0.2"/>
  <cols>
    <col min="1" max="1" width="55" style="10" customWidth="1"/>
    <col min="2" max="2" width="16.5" style="10" customWidth="1"/>
    <col min="3" max="3" width="23.6640625" style="10" customWidth="1"/>
    <col min="4" max="4" width="22" style="10" customWidth="1"/>
    <col min="5" max="5" width="14.5" style="10" customWidth="1"/>
    <col min="6" max="6" width="22.6640625" style="10" customWidth="1"/>
    <col min="7" max="7" width="20.6640625" style="10" customWidth="1"/>
    <col min="8" max="8" width="21.83203125" style="10" customWidth="1"/>
    <col min="9" max="9" width="21.6640625" style="10" customWidth="1"/>
    <col min="10" max="10" width="18" style="10" customWidth="1"/>
    <col min="11" max="11" width="22" style="10" customWidth="1"/>
    <col min="12" max="12" width="20.5" style="10" customWidth="1"/>
    <col min="13" max="16384" width="12" style="10"/>
  </cols>
  <sheetData>
    <row r="1" spans="1:12" ht="20.25" x14ac:dyDescent="0.3">
      <c r="A1" s="8" t="s">
        <v>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</row>
    <row r="2" spans="1:12" s="1" customFormat="1" ht="15.75" x14ac:dyDescent="0.25">
      <c r="A2" s="38" t="s">
        <v>188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</row>
    <row r="4" spans="1:12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12" ht="47.25" x14ac:dyDescent="0.2">
      <c r="A5" s="39" t="s">
        <v>187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12" ht="15.75" x14ac:dyDescent="0.2">
      <c r="A6" s="46" t="s">
        <v>178</v>
      </c>
      <c r="B6" s="29">
        <v>190</v>
      </c>
      <c r="C6" s="40">
        <v>186.199019114685</v>
      </c>
      <c r="D6" s="40">
        <v>12.101053915640801</v>
      </c>
      <c r="E6" s="42">
        <v>0.28560000000000002</v>
      </c>
      <c r="F6" s="42">
        <v>1.84E-2</v>
      </c>
      <c r="G6" s="42">
        <v>0.2495</v>
      </c>
      <c r="H6" s="43">
        <v>0.3216</v>
      </c>
    </row>
    <row r="7" spans="1:12" ht="15.75" x14ac:dyDescent="0.2">
      <c r="A7" s="32" t="s">
        <v>179</v>
      </c>
      <c r="B7" s="29">
        <v>133</v>
      </c>
      <c r="C7" s="40">
        <v>133.47649450770399</v>
      </c>
      <c r="D7" s="40">
        <v>10.721353268837101</v>
      </c>
      <c r="E7" s="42">
        <v>0.20469999999999999</v>
      </c>
      <c r="F7" s="42">
        <v>1.6299999999999999E-2</v>
      </c>
      <c r="G7" s="42">
        <v>0.1726</v>
      </c>
      <c r="H7" s="43">
        <v>0.23680000000000001</v>
      </c>
    </row>
    <row r="8" spans="1:12" ht="15.75" x14ac:dyDescent="0.2">
      <c r="A8" s="46" t="s">
        <v>25</v>
      </c>
      <c r="B8" s="29">
        <v>26</v>
      </c>
      <c r="C8" s="40">
        <v>25.000724018750599</v>
      </c>
      <c r="D8" s="40">
        <v>4.9819259752819898</v>
      </c>
      <c r="E8" s="42">
        <v>3.8300000000000001E-2</v>
      </c>
      <c r="F8" s="42">
        <v>7.6E-3</v>
      </c>
      <c r="G8" s="42">
        <v>2.3300000000000001E-2</v>
      </c>
      <c r="H8" s="43">
        <v>5.3400000000000003E-2</v>
      </c>
    </row>
    <row r="9" spans="1:12" ht="15.75" x14ac:dyDescent="0.2">
      <c r="A9" s="46" t="s">
        <v>180</v>
      </c>
      <c r="B9" s="29">
        <v>30</v>
      </c>
      <c r="C9" s="40">
        <v>29.580848407083501</v>
      </c>
      <c r="D9" s="40">
        <v>5.44911964307944</v>
      </c>
      <c r="E9" s="42">
        <v>4.5400000000000003E-2</v>
      </c>
      <c r="F9" s="42">
        <v>8.3999999999999995E-3</v>
      </c>
      <c r="G9" s="42">
        <v>2.9000000000000001E-2</v>
      </c>
      <c r="H9" s="43">
        <v>6.1800000000000001E-2</v>
      </c>
    </row>
    <row r="10" spans="1:12" ht="15.75" x14ac:dyDescent="0.2">
      <c r="A10" s="32" t="s">
        <v>181</v>
      </c>
      <c r="B10" s="29">
        <v>22</v>
      </c>
      <c r="C10" s="40">
        <v>22.110668815679499</v>
      </c>
      <c r="D10" s="40">
        <v>4.8185184884100902</v>
      </c>
      <c r="E10" s="42">
        <v>3.39E-2</v>
      </c>
      <c r="F10" s="42">
        <v>7.4000000000000003E-3</v>
      </c>
      <c r="G10" s="42">
        <v>1.9400000000000001E-2</v>
      </c>
      <c r="H10" s="43">
        <v>4.8399999999999999E-2</v>
      </c>
    </row>
    <row r="11" spans="1:12" ht="15.75" x14ac:dyDescent="0.2">
      <c r="A11" s="32" t="s">
        <v>182</v>
      </c>
      <c r="B11" s="29">
        <v>66</v>
      </c>
      <c r="C11" s="40">
        <v>69.532073683243595</v>
      </c>
      <c r="D11" s="40">
        <v>8.6007900326045092</v>
      </c>
      <c r="E11" s="42">
        <v>0.1066</v>
      </c>
      <c r="F11" s="42">
        <v>1.2999999999999999E-2</v>
      </c>
      <c r="G11" s="42">
        <v>8.1100000000000005E-2</v>
      </c>
      <c r="H11" s="43">
        <v>0.13220000000000001</v>
      </c>
    </row>
    <row r="12" spans="1:12" ht="15.75" x14ac:dyDescent="0.2">
      <c r="A12" s="32" t="s">
        <v>183</v>
      </c>
      <c r="B12" s="29">
        <v>20</v>
      </c>
      <c r="C12" s="40">
        <v>21.6844281560215</v>
      </c>
      <c r="D12" s="40">
        <v>5.1233548736035202</v>
      </c>
      <c r="E12" s="42">
        <v>3.3300000000000003E-2</v>
      </c>
      <c r="F12" s="42">
        <v>7.7999999999999996E-3</v>
      </c>
      <c r="G12" s="42">
        <v>1.7899999999999999E-2</v>
      </c>
      <c r="H12" s="43">
        <v>4.8599999999999997E-2</v>
      </c>
    </row>
    <row r="13" spans="1:12" ht="15.75" x14ac:dyDescent="0.2">
      <c r="A13" s="32" t="s">
        <v>184</v>
      </c>
      <c r="B13" s="29">
        <v>93</v>
      </c>
      <c r="C13" s="40">
        <v>94.481088785436199</v>
      </c>
      <c r="D13" s="40">
        <v>9.4090349219813501</v>
      </c>
      <c r="E13" s="42">
        <v>0.1449</v>
      </c>
      <c r="F13" s="42">
        <v>1.43E-2</v>
      </c>
      <c r="G13" s="42">
        <v>0.1168</v>
      </c>
      <c r="H13" s="43">
        <v>0.1731</v>
      </c>
    </row>
    <row r="14" spans="1:12" ht="15.75" x14ac:dyDescent="0.2">
      <c r="A14" s="32" t="s">
        <v>185</v>
      </c>
      <c r="B14" s="29">
        <v>9</v>
      </c>
      <c r="C14" s="40">
        <v>8.68511175416009</v>
      </c>
      <c r="D14" s="40">
        <v>2.9325642034083699</v>
      </c>
      <c r="E14" s="42">
        <v>1.3299999999999999E-2</v>
      </c>
      <c r="F14" s="42">
        <v>4.4999999999999997E-3</v>
      </c>
      <c r="G14" s="42">
        <v>4.4999999999999997E-3</v>
      </c>
      <c r="H14" s="43">
        <v>2.2200000000000001E-2</v>
      </c>
    </row>
    <row r="15" spans="1:12" ht="15.75" x14ac:dyDescent="0.2">
      <c r="A15" s="32" t="s">
        <v>186</v>
      </c>
      <c r="B15" s="29">
        <v>63</v>
      </c>
      <c r="C15" s="40">
        <v>61.2495427572279</v>
      </c>
      <c r="D15" s="40">
        <v>7.5827880867046202</v>
      </c>
      <c r="E15" s="42">
        <v>9.3899999999999997E-2</v>
      </c>
      <c r="F15" s="42">
        <v>1.1599999999999999E-2</v>
      </c>
      <c r="G15" s="42">
        <v>7.1099999999999997E-2</v>
      </c>
      <c r="H15" s="43">
        <v>0.1168</v>
      </c>
    </row>
    <row r="16" spans="1:12" ht="15.75" x14ac:dyDescent="0.2">
      <c r="A16" s="32" t="s">
        <v>81</v>
      </c>
      <c r="B16" s="29">
        <v>652</v>
      </c>
      <c r="C16" s="40">
        <v>651.99999999999204</v>
      </c>
      <c r="D16" s="40">
        <v>7.2375087365909998</v>
      </c>
      <c r="E16" s="42">
        <v>1</v>
      </c>
      <c r="F16" s="36" t="s">
        <v>73</v>
      </c>
      <c r="G16" s="36" t="s">
        <v>73</v>
      </c>
      <c r="H16" s="41" t="s">
        <v>73</v>
      </c>
    </row>
    <row r="17" spans="1:8" ht="15" x14ac:dyDescent="0.2">
      <c r="A17" s="35"/>
      <c r="B17"/>
      <c r="C17"/>
      <c r="D17"/>
      <c r="E17"/>
      <c r="F17"/>
      <c r="G17"/>
      <c r="H17"/>
    </row>
    <row r="18" spans="1:8" ht="15.75" x14ac:dyDescent="0.2">
      <c r="A18" s="37" t="s">
        <v>82</v>
      </c>
      <c r="B18"/>
      <c r="C18"/>
      <c r="D18"/>
      <c r="E18"/>
      <c r="F18"/>
      <c r="G18"/>
      <c r="H18"/>
    </row>
    <row r="19" spans="1:8" ht="47.25" x14ac:dyDescent="0.2">
      <c r="A19" s="39" t="s">
        <v>187</v>
      </c>
      <c r="B19" s="33" t="s">
        <v>76</v>
      </c>
      <c r="C19" s="33" t="s">
        <v>78</v>
      </c>
      <c r="D19" s="33" t="s">
        <v>85</v>
      </c>
      <c r="E19" s="33" t="s">
        <v>77</v>
      </c>
      <c r="F19" s="33" t="s">
        <v>86</v>
      </c>
      <c r="G19" s="33" t="s">
        <v>79</v>
      </c>
      <c r="H19" s="34" t="s">
        <v>80</v>
      </c>
    </row>
    <row r="20" spans="1:8" ht="15.75" x14ac:dyDescent="0.2">
      <c r="A20" s="46" t="s">
        <v>178</v>
      </c>
      <c r="B20" s="29">
        <v>958</v>
      </c>
      <c r="C20" s="50">
        <v>932.68387299646395</v>
      </c>
      <c r="D20" s="40">
        <v>26.361130837847899</v>
      </c>
      <c r="E20" s="42">
        <v>0.2868</v>
      </c>
      <c r="F20" s="42">
        <v>8.0999999999999996E-3</v>
      </c>
      <c r="G20" s="42">
        <v>0.27089999999999997</v>
      </c>
      <c r="H20" s="43">
        <v>0.30270000000000002</v>
      </c>
    </row>
    <row r="21" spans="1:8" ht="15.75" x14ac:dyDescent="0.2">
      <c r="A21" s="32" t="s">
        <v>179</v>
      </c>
      <c r="B21" s="29">
        <v>586</v>
      </c>
      <c r="C21" s="50">
        <v>576.50318237351803</v>
      </c>
      <c r="D21" s="40">
        <v>22.2820811909152</v>
      </c>
      <c r="E21" s="42">
        <v>0.17730000000000001</v>
      </c>
      <c r="F21" s="42">
        <v>6.7999999999999996E-3</v>
      </c>
      <c r="G21" s="42">
        <v>0.16389999999999999</v>
      </c>
      <c r="H21" s="43">
        <v>0.19070000000000001</v>
      </c>
    </row>
    <row r="22" spans="1:8" ht="15.75" x14ac:dyDescent="0.2">
      <c r="A22" s="46" t="s">
        <v>25</v>
      </c>
      <c r="B22" s="29">
        <v>150</v>
      </c>
      <c r="C22" s="50">
        <v>150.28600741711099</v>
      </c>
      <c r="D22" s="40">
        <v>12.4051248237847</v>
      </c>
      <c r="E22" s="42">
        <v>4.6199999999999998E-2</v>
      </c>
      <c r="F22" s="42">
        <v>3.8E-3</v>
      </c>
      <c r="G22" s="42">
        <v>3.8699999999999998E-2</v>
      </c>
      <c r="H22" s="43">
        <v>5.3699999999999998E-2</v>
      </c>
    </row>
    <row r="23" spans="1:8" ht="15.75" x14ac:dyDescent="0.2">
      <c r="A23" s="32" t="s">
        <v>180</v>
      </c>
      <c r="B23" s="29">
        <v>130</v>
      </c>
      <c r="C23" s="50">
        <v>130.510746342614</v>
      </c>
      <c r="D23" s="40">
        <v>11.6214349976963</v>
      </c>
      <c r="E23" s="42">
        <v>4.0099999999999997E-2</v>
      </c>
      <c r="F23" s="42">
        <v>3.5999999999999999E-3</v>
      </c>
      <c r="G23" s="42">
        <v>3.3099999999999997E-2</v>
      </c>
      <c r="H23" s="43">
        <v>4.7100000000000003E-2</v>
      </c>
    </row>
    <row r="24" spans="1:8" ht="15.75" x14ac:dyDescent="0.2">
      <c r="A24" s="32" t="s">
        <v>181</v>
      </c>
      <c r="B24" s="29">
        <v>142</v>
      </c>
      <c r="C24" s="50">
        <v>138.19118694697499</v>
      </c>
      <c r="D24" s="40">
        <v>11.6421495351485</v>
      </c>
      <c r="E24" s="42">
        <v>4.2500000000000003E-2</v>
      </c>
      <c r="F24" s="42">
        <v>3.5999999999999999E-3</v>
      </c>
      <c r="G24" s="42">
        <v>3.5499999999999997E-2</v>
      </c>
      <c r="H24" s="43">
        <v>4.9500000000000002E-2</v>
      </c>
    </row>
    <row r="25" spans="1:8" ht="15.75" x14ac:dyDescent="0.2">
      <c r="A25" s="32" t="s">
        <v>182</v>
      </c>
      <c r="B25" s="29">
        <v>405</v>
      </c>
      <c r="C25" s="50">
        <v>421.51995690221997</v>
      </c>
      <c r="D25" s="40">
        <v>20.321011060567201</v>
      </c>
      <c r="E25" s="42">
        <v>0.12959999999999999</v>
      </c>
      <c r="F25" s="42">
        <v>6.1999999999999998E-3</v>
      </c>
      <c r="G25" s="42">
        <v>0.11749999999999999</v>
      </c>
      <c r="H25" s="43">
        <v>0.14169999999999999</v>
      </c>
    </row>
    <row r="26" spans="1:8" ht="15.75" x14ac:dyDescent="0.2">
      <c r="A26" s="32" t="s">
        <v>183</v>
      </c>
      <c r="B26" s="29">
        <v>131</v>
      </c>
      <c r="C26" s="50">
        <v>127.269943409482</v>
      </c>
      <c r="D26" s="40">
        <v>11.1931345246291</v>
      </c>
      <c r="E26" s="42">
        <v>3.9100000000000003E-2</v>
      </c>
      <c r="F26" s="42">
        <v>3.3999999999999998E-3</v>
      </c>
      <c r="G26" s="42">
        <v>3.2399999999999998E-2</v>
      </c>
      <c r="H26" s="43">
        <v>4.5900000000000003E-2</v>
      </c>
    </row>
    <row r="27" spans="1:8" ht="15.75" x14ac:dyDescent="0.2">
      <c r="A27" s="32" t="s">
        <v>184</v>
      </c>
      <c r="B27" s="29">
        <v>394</v>
      </c>
      <c r="C27" s="50">
        <v>413.36242914256201</v>
      </c>
      <c r="D27" s="40">
        <v>20.2244309804619</v>
      </c>
      <c r="E27" s="42">
        <v>0.12709999999999999</v>
      </c>
      <c r="F27" s="42">
        <v>6.1999999999999998E-3</v>
      </c>
      <c r="G27" s="42">
        <v>0.11509999999999999</v>
      </c>
      <c r="H27" s="43">
        <v>0.13919999999999999</v>
      </c>
    </row>
    <row r="28" spans="1:8" ht="15.75" x14ac:dyDescent="0.2">
      <c r="A28" s="46" t="s">
        <v>185</v>
      </c>
      <c r="B28" s="29">
        <v>91</v>
      </c>
      <c r="C28" s="50">
        <v>90.449081940507199</v>
      </c>
      <c r="D28" s="40">
        <v>9.6538929980693204</v>
      </c>
      <c r="E28" s="42">
        <v>2.7799999999999998E-2</v>
      </c>
      <c r="F28" s="42">
        <v>3.0000000000000001E-3</v>
      </c>
      <c r="G28" s="42">
        <v>2.1999999999999999E-2</v>
      </c>
      <c r="H28" s="43">
        <v>3.3599999999999998E-2</v>
      </c>
    </row>
    <row r="29" spans="1:8" ht="15.75" x14ac:dyDescent="0.2">
      <c r="A29" s="32" t="s">
        <v>186</v>
      </c>
      <c r="B29" s="29">
        <v>265</v>
      </c>
      <c r="C29" s="50">
        <v>271.22359252854301</v>
      </c>
      <c r="D29" s="40">
        <v>16.588712865573399</v>
      </c>
      <c r="E29" s="42">
        <v>8.3400000000000002E-2</v>
      </c>
      <c r="F29" s="42">
        <v>5.1000000000000004E-3</v>
      </c>
      <c r="G29" s="42">
        <v>7.3499999999999996E-2</v>
      </c>
      <c r="H29" s="43">
        <v>9.3299999999999994E-2</v>
      </c>
    </row>
    <row r="30" spans="1:8" ht="15.75" x14ac:dyDescent="0.2">
      <c r="A30" s="32" t="s">
        <v>81</v>
      </c>
      <c r="B30" s="29">
        <v>3252</v>
      </c>
      <c r="C30" s="50">
        <v>3252</v>
      </c>
      <c r="D30" s="40">
        <v>14.273593880507599</v>
      </c>
      <c r="E30" s="42">
        <v>1</v>
      </c>
      <c r="F30" s="36" t="s">
        <v>73</v>
      </c>
      <c r="G30" s="36" t="s">
        <v>73</v>
      </c>
      <c r="H30" s="41" t="s">
        <v>73</v>
      </c>
    </row>
    <row r="31" spans="1:8" x14ac:dyDescent="0.2">
      <c r="A31"/>
      <c r="B31"/>
      <c r="C31"/>
      <c r="D31"/>
      <c r="E31"/>
      <c r="F31"/>
      <c r="G31"/>
      <c r="H31"/>
    </row>
    <row r="32" spans="1:8" ht="15.75" x14ac:dyDescent="0.2">
      <c r="A32" s="37" t="s">
        <v>83</v>
      </c>
      <c r="B32"/>
      <c r="C32"/>
      <c r="D32"/>
      <c r="E32"/>
      <c r="F32"/>
      <c r="G32"/>
      <c r="H32"/>
    </row>
    <row r="33" spans="1:8" ht="47.25" x14ac:dyDescent="0.2">
      <c r="A33" s="39" t="s">
        <v>187</v>
      </c>
      <c r="B33" s="33" t="s">
        <v>76</v>
      </c>
      <c r="C33" s="33" t="s">
        <v>78</v>
      </c>
      <c r="D33" s="33" t="s">
        <v>85</v>
      </c>
      <c r="E33" s="33" t="s">
        <v>77</v>
      </c>
      <c r="F33" s="33" t="s">
        <v>86</v>
      </c>
      <c r="G33" s="33" t="s">
        <v>79</v>
      </c>
      <c r="H33" s="34" t="s">
        <v>80</v>
      </c>
    </row>
    <row r="34" spans="1:8" ht="15.75" x14ac:dyDescent="0.2">
      <c r="A34" s="46" t="s">
        <v>178</v>
      </c>
      <c r="B34" s="29">
        <v>335</v>
      </c>
      <c r="C34" s="50">
        <v>334.47241877173798</v>
      </c>
      <c r="D34" s="40">
        <v>16.6002129838147</v>
      </c>
      <c r="E34" s="42">
        <v>0.23860000000000001</v>
      </c>
      <c r="F34" s="42">
        <v>1.17E-2</v>
      </c>
      <c r="G34" s="42">
        <v>0.21560000000000001</v>
      </c>
      <c r="H34" s="43">
        <v>0.2616</v>
      </c>
    </row>
    <row r="35" spans="1:8" ht="15.75" x14ac:dyDescent="0.2">
      <c r="A35" s="32" t="s">
        <v>179</v>
      </c>
      <c r="B35" s="29">
        <v>284</v>
      </c>
      <c r="C35" s="50">
        <v>282.42393530931997</v>
      </c>
      <c r="D35" s="40">
        <v>15.497289405381499</v>
      </c>
      <c r="E35" s="42">
        <v>0.2014</v>
      </c>
      <c r="F35" s="42">
        <v>1.0999999999999999E-2</v>
      </c>
      <c r="G35" s="42">
        <v>0.1799</v>
      </c>
      <c r="H35" s="43">
        <v>0.223</v>
      </c>
    </row>
    <row r="36" spans="1:8" ht="15.75" x14ac:dyDescent="0.2">
      <c r="A36" s="32" t="s">
        <v>25</v>
      </c>
      <c r="B36" s="29">
        <v>44</v>
      </c>
      <c r="C36" s="50">
        <v>44.278999673822902</v>
      </c>
      <c r="D36" s="40">
        <v>6.7760061289536004</v>
      </c>
      <c r="E36" s="42">
        <v>3.1600000000000003E-2</v>
      </c>
      <c r="F36" s="42">
        <v>4.7999999999999996E-3</v>
      </c>
      <c r="G36" s="42">
        <v>2.2100000000000002E-2</v>
      </c>
      <c r="H36" s="43">
        <v>4.1099999999999998E-2</v>
      </c>
    </row>
    <row r="37" spans="1:8" ht="15.75" x14ac:dyDescent="0.2">
      <c r="A37" s="32" t="s">
        <v>180</v>
      </c>
      <c r="B37" s="29">
        <v>38</v>
      </c>
      <c r="C37" s="50">
        <v>39.381437974460901</v>
      </c>
      <c r="D37" s="40">
        <v>6.4873443395778496</v>
      </c>
      <c r="E37" s="42">
        <v>2.81E-2</v>
      </c>
      <c r="F37" s="42">
        <v>4.5999999999999999E-3</v>
      </c>
      <c r="G37" s="42">
        <v>1.9E-2</v>
      </c>
      <c r="H37" s="43">
        <v>3.7199999999999997E-2</v>
      </c>
    </row>
    <row r="38" spans="1:8" ht="15.75" x14ac:dyDescent="0.2">
      <c r="A38" s="32" t="s">
        <v>181</v>
      </c>
      <c r="B38" s="29">
        <v>66</v>
      </c>
      <c r="C38" s="50">
        <v>68.756737313118705</v>
      </c>
      <c r="D38" s="40">
        <v>8.5103595748174197</v>
      </c>
      <c r="E38" s="42">
        <v>4.9000000000000002E-2</v>
      </c>
      <c r="F38" s="42">
        <v>6.0000000000000001E-3</v>
      </c>
      <c r="G38" s="42">
        <v>3.7199999999999997E-2</v>
      </c>
      <c r="H38" s="43">
        <v>6.0900000000000003E-2</v>
      </c>
    </row>
    <row r="39" spans="1:8" ht="15.75" x14ac:dyDescent="0.2">
      <c r="A39" s="32" t="s">
        <v>182</v>
      </c>
      <c r="B39" s="29">
        <v>224</v>
      </c>
      <c r="C39" s="50">
        <v>224.92241927177801</v>
      </c>
      <c r="D39" s="40">
        <v>14.2669092351278</v>
      </c>
      <c r="E39" s="42">
        <v>0.16039999999999999</v>
      </c>
      <c r="F39" s="42">
        <v>1.01E-2</v>
      </c>
      <c r="G39" s="42">
        <v>0.1406</v>
      </c>
      <c r="H39" s="43">
        <v>0.18029999999999999</v>
      </c>
    </row>
    <row r="40" spans="1:8" ht="15.75" x14ac:dyDescent="0.2">
      <c r="A40" s="32" t="s">
        <v>183</v>
      </c>
      <c r="B40" s="29">
        <v>81</v>
      </c>
      <c r="C40" s="50">
        <v>75.757604454299099</v>
      </c>
      <c r="D40" s="40">
        <v>8.3977096209076603</v>
      </c>
      <c r="E40" s="42">
        <v>5.3999999999999999E-2</v>
      </c>
      <c r="F40" s="42">
        <v>6.0000000000000001E-3</v>
      </c>
      <c r="G40" s="42">
        <v>4.2299999999999997E-2</v>
      </c>
      <c r="H40" s="43">
        <v>6.5799999999999997E-2</v>
      </c>
    </row>
    <row r="41" spans="1:8" ht="15.75" x14ac:dyDescent="0.2">
      <c r="A41" s="32" t="s">
        <v>184</v>
      </c>
      <c r="B41" s="29">
        <v>184</v>
      </c>
      <c r="C41" s="50">
        <v>184.40829399499401</v>
      </c>
      <c r="D41" s="40">
        <v>13.142812200978099</v>
      </c>
      <c r="E41" s="42">
        <v>0.13150000000000001</v>
      </c>
      <c r="F41" s="42">
        <v>9.2999999999999992E-3</v>
      </c>
      <c r="G41" s="42">
        <v>0.1132</v>
      </c>
      <c r="H41" s="43">
        <v>0.14979999999999999</v>
      </c>
    </row>
    <row r="42" spans="1:8" ht="15.75" x14ac:dyDescent="0.2">
      <c r="A42" s="46" t="s">
        <v>185</v>
      </c>
      <c r="B42" s="29">
        <v>26</v>
      </c>
      <c r="C42" s="50">
        <v>25.826577181264099</v>
      </c>
      <c r="D42" s="40">
        <v>5.1715596779409099</v>
      </c>
      <c r="E42" s="42">
        <v>1.84E-2</v>
      </c>
      <c r="F42" s="42">
        <v>3.7000000000000002E-3</v>
      </c>
      <c r="G42" s="42">
        <v>1.12E-2</v>
      </c>
      <c r="H42" s="43">
        <v>2.5700000000000001E-2</v>
      </c>
    </row>
    <row r="43" spans="1:8" ht="15.75" x14ac:dyDescent="0.2">
      <c r="A43" s="32" t="s">
        <v>186</v>
      </c>
      <c r="B43" s="29">
        <v>120</v>
      </c>
      <c r="C43" s="50">
        <v>121.771576055209</v>
      </c>
      <c r="D43" s="40">
        <v>10.970750434322699</v>
      </c>
      <c r="E43" s="42">
        <v>8.6900000000000005E-2</v>
      </c>
      <c r="F43" s="42">
        <v>7.7999999999999996E-3</v>
      </c>
      <c r="G43" s="42">
        <v>7.1599999999999997E-2</v>
      </c>
      <c r="H43" s="43">
        <v>0.1021</v>
      </c>
    </row>
    <row r="44" spans="1:8" ht="15.75" x14ac:dyDescent="0.2">
      <c r="A44" s="32" t="s">
        <v>81</v>
      </c>
      <c r="B44" s="29">
        <v>1402</v>
      </c>
      <c r="C44" s="50">
        <v>1402.00000000001</v>
      </c>
      <c r="D44" s="40">
        <v>9.2339345353081193</v>
      </c>
      <c r="E44" s="42">
        <v>1</v>
      </c>
      <c r="F44" s="36" t="s">
        <v>73</v>
      </c>
      <c r="G44" s="36" t="s">
        <v>73</v>
      </c>
      <c r="H44" s="41" t="s">
        <v>73</v>
      </c>
    </row>
    <row r="45" spans="1:8" x14ac:dyDescent="0.2">
      <c r="A45"/>
      <c r="B45"/>
      <c r="C45"/>
      <c r="D45"/>
      <c r="E45"/>
      <c r="F45"/>
      <c r="G45"/>
      <c r="H45"/>
    </row>
    <row r="46" spans="1:8" ht="15.75" x14ac:dyDescent="0.2">
      <c r="A46" s="37" t="s">
        <v>84</v>
      </c>
      <c r="B46"/>
      <c r="C46"/>
      <c r="D46"/>
      <c r="E46"/>
      <c r="F46"/>
      <c r="G46"/>
      <c r="H46"/>
    </row>
    <row r="47" spans="1:8" ht="47.25" x14ac:dyDescent="0.2">
      <c r="A47" s="39" t="s">
        <v>187</v>
      </c>
      <c r="B47" s="33" t="s">
        <v>76</v>
      </c>
      <c r="C47" s="33" t="s">
        <v>78</v>
      </c>
      <c r="D47" s="33" t="s">
        <v>85</v>
      </c>
      <c r="E47" s="33" t="s">
        <v>77</v>
      </c>
      <c r="F47" s="33" t="s">
        <v>86</v>
      </c>
      <c r="G47" s="33" t="s">
        <v>79</v>
      </c>
      <c r="H47" s="34" t="s">
        <v>80</v>
      </c>
    </row>
    <row r="48" spans="1:8" ht="15.75" x14ac:dyDescent="0.2">
      <c r="A48" s="46" t="s">
        <v>178</v>
      </c>
      <c r="B48" s="29">
        <v>910</v>
      </c>
      <c r="C48" s="50">
        <v>905.03748334751901</v>
      </c>
      <c r="D48" s="40">
        <v>25.355621992481701</v>
      </c>
      <c r="E48" s="42">
        <v>0.30199999999999999</v>
      </c>
      <c r="F48" s="42">
        <v>8.3999999999999995E-3</v>
      </c>
      <c r="G48" s="42">
        <v>0.28539999999999999</v>
      </c>
      <c r="H48" s="43">
        <v>0.31850000000000001</v>
      </c>
    </row>
    <row r="49" spans="1:8" ht="15.75" x14ac:dyDescent="0.2">
      <c r="A49" s="32" t="s">
        <v>179</v>
      </c>
      <c r="B49" s="29">
        <v>570</v>
      </c>
      <c r="C49" s="50">
        <v>575.90356466122103</v>
      </c>
      <c r="D49" s="40">
        <v>21.892735762933899</v>
      </c>
      <c r="E49" s="42">
        <v>0.19220000000000001</v>
      </c>
      <c r="F49" s="42">
        <v>7.3000000000000001E-3</v>
      </c>
      <c r="G49" s="42">
        <v>0.1779</v>
      </c>
      <c r="H49" s="43">
        <v>0.2064</v>
      </c>
    </row>
    <row r="50" spans="1:8" ht="15.75" x14ac:dyDescent="0.2">
      <c r="A50" s="32" t="s">
        <v>25</v>
      </c>
      <c r="B50" s="29">
        <v>97</v>
      </c>
      <c r="C50" s="50">
        <v>99.072501654916394</v>
      </c>
      <c r="D50" s="40">
        <v>9.9718279648582904</v>
      </c>
      <c r="E50" s="42">
        <v>3.3099999999999997E-2</v>
      </c>
      <c r="F50" s="42">
        <v>3.3E-3</v>
      </c>
      <c r="G50" s="42">
        <v>2.6499999999999999E-2</v>
      </c>
      <c r="H50" s="43">
        <v>3.9600000000000003E-2</v>
      </c>
    </row>
    <row r="51" spans="1:8" ht="15.75" x14ac:dyDescent="0.2">
      <c r="A51" s="32" t="s">
        <v>180</v>
      </c>
      <c r="B51" s="29">
        <v>124</v>
      </c>
      <c r="C51" s="50">
        <v>122.26643004755201</v>
      </c>
      <c r="D51" s="40">
        <v>10.826493265377801</v>
      </c>
      <c r="E51" s="42">
        <v>4.0800000000000003E-2</v>
      </c>
      <c r="F51" s="42">
        <v>3.5999999999999999E-3</v>
      </c>
      <c r="G51" s="42">
        <v>3.3700000000000001E-2</v>
      </c>
      <c r="H51" s="43">
        <v>4.7899999999999998E-2</v>
      </c>
    </row>
    <row r="52" spans="1:8" ht="15.75" x14ac:dyDescent="0.2">
      <c r="A52" s="32" t="s">
        <v>181</v>
      </c>
      <c r="B52" s="29">
        <v>152</v>
      </c>
      <c r="C52" s="50">
        <v>153.395781493085</v>
      </c>
      <c r="D52" s="40">
        <v>12.1940250504065</v>
      </c>
      <c r="E52" s="42">
        <v>5.1200000000000002E-2</v>
      </c>
      <c r="F52" s="42">
        <v>4.1000000000000003E-3</v>
      </c>
      <c r="G52" s="42">
        <v>4.3200000000000002E-2</v>
      </c>
      <c r="H52" s="43">
        <v>5.9200000000000003E-2</v>
      </c>
    </row>
    <row r="53" spans="1:8" ht="15.75" x14ac:dyDescent="0.2">
      <c r="A53" s="32" t="s">
        <v>182</v>
      </c>
      <c r="B53" s="29">
        <v>371</v>
      </c>
      <c r="C53" s="50">
        <v>371.55099472100801</v>
      </c>
      <c r="D53" s="40">
        <v>18.2447784833264</v>
      </c>
      <c r="E53" s="42">
        <v>0.124</v>
      </c>
      <c r="F53" s="42">
        <v>6.1000000000000004E-3</v>
      </c>
      <c r="G53" s="42">
        <v>0.11210000000000001</v>
      </c>
      <c r="H53" s="43">
        <v>0.13589999999999999</v>
      </c>
    </row>
    <row r="54" spans="1:8" ht="15.75" x14ac:dyDescent="0.2">
      <c r="A54" s="32" t="s">
        <v>183</v>
      </c>
      <c r="B54" s="29">
        <v>112</v>
      </c>
      <c r="C54" s="50">
        <v>112.21683753609</v>
      </c>
      <c r="D54" s="40">
        <v>10.4989805536223</v>
      </c>
      <c r="E54" s="42">
        <v>3.7400000000000003E-2</v>
      </c>
      <c r="F54" s="42">
        <v>3.5000000000000001E-3</v>
      </c>
      <c r="G54" s="42">
        <v>3.0599999999999999E-2</v>
      </c>
      <c r="H54" s="43">
        <v>4.4299999999999999E-2</v>
      </c>
    </row>
    <row r="55" spans="1:8" ht="15.75" x14ac:dyDescent="0.2">
      <c r="A55" s="32" t="s">
        <v>184</v>
      </c>
      <c r="B55" s="29">
        <v>376</v>
      </c>
      <c r="C55" s="50">
        <v>374.616369555235</v>
      </c>
      <c r="D55" s="40">
        <v>18.234068650972802</v>
      </c>
      <c r="E55" s="42">
        <v>0.125</v>
      </c>
      <c r="F55" s="42">
        <v>6.1000000000000004E-3</v>
      </c>
      <c r="G55" s="42">
        <v>0.11310000000000001</v>
      </c>
      <c r="H55" s="43">
        <v>0.13689999999999999</v>
      </c>
    </row>
    <row r="56" spans="1:8" ht="15.75" x14ac:dyDescent="0.2">
      <c r="A56" s="32" t="s">
        <v>185</v>
      </c>
      <c r="B56" s="29">
        <v>47</v>
      </c>
      <c r="C56" s="50">
        <v>46.366812097502198</v>
      </c>
      <c r="D56" s="40">
        <v>6.7597802210104998</v>
      </c>
      <c r="E56" s="42">
        <v>1.55E-2</v>
      </c>
      <c r="F56" s="42">
        <v>2.3E-3</v>
      </c>
      <c r="G56" s="42">
        <v>1.0999999999999999E-2</v>
      </c>
      <c r="H56" s="43">
        <v>1.9900000000000001E-2</v>
      </c>
    </row>
    <row r="57" spans="1:8" ht="15.75" x14ac:dyDescent="0.2">
      <c r="A57" s="32" t="s">
        <v>186</v>
      </c>
      <c r="B57" s="29">
        <v>238</v>
      </c>
      <c r="C57" s="50">
        <v>236.57322488588801</v>
      </c>
      <c r="D57" s="40">
        <v>14.8483296549337</v>
      </c>
      <c r="E57" s="42">
        <v>7.8899999999999998E-2</v>
      </c>
      <c r="F57" s="42">
        <v>5.0000000000000001E-3</v>
      </c>
      <c r="G57" s="42">
        <v>6.9199999999999998E-2</v>
      </c>
      <c r="H57" s="43">
        <v>8.8599999999999998E-2</v>
      </c>
    </row>
    <row r="58" spans="1:8" ht="15.75" x14ac:dyDescent="0.2">
      <c r="A58" s="32" t="s">
        <v>81</v>
      </c>
      <c r="B58" s="29">
        <v>2997</v>
      </c>
      <c r="C58" s="50">
        <v>2997.00000000002</v>
      </c>
      <c r="D58" s="40">
        <v>6.93049623395423</v>
      </c>
      <c r="E58" s="42">
        <v>1</v>
      </c>
      <c r="F58" s="36" t="s">
        <v>73</v>
      </c>
      <c r="G58" s="36" t="s">
        <v>73</v>
      </c>
      <c r="H58" s="41" t="s">
        <v>73</v>
      </c>
    </row>
    <row r="59" spans="1:8" x14ac:dyDescent="0.2">
      <c r="A59"/>
      <c r="B59"/>
      <c r="C59"/>
      <c r="D59"/>
      <c r="E59"/>
      <c r="F59"/>
      <c r="G59"/>
      <c r="H59"/>
    </row>
    <row r="60" spans="1:8" ht="15.75" x14ac:dyDescent="0.2">
      <c r="A60" s="37" t="s">
        <v>87</v>
      </c>
      <c r="B60"/>
      <c r="C60"/>
      <c r="D60"/>
      <c r="E60"/>
      <c r="F60"/>
      <c r="G60"/>
      <c r="H60"/>
    </row>
    <row r="61" spans="1:8" ht="47.25" x14ac:dyDescent="0.2">
      <c r="A61" s="39" t="s">
        <v>187</v>
      </c>
      <c r="B61" s="33" t="s">
        <v>76</v>
      </c>
      <c r="C61" s="33" t="s">
        <v>78</v>
      </c>
      <c r="D61" s="33" t="s">
        <v>85</v>
      </c>
      <c r="E61" s="33" t="s">
        <v>77</v>
      </c>
      <c r="F61" s="33" t="s">
        <v>86</v>
      </c>
      <c r="G61" s="33" t="s">
        <v>79</v>
      </c>
      <c r="H61" s="34" t="s">
        <v>80</v>
      </c>
    </row>
    <row r="62" spans="1:8" ht="15.75" x14ac:dyDescent="0.2">
      <c r="A62" s="46" t="s">
        <v>178</v>
      </c>
      <c r="B62" s="29">
        <v>152</v>
      </c>
      <c r="C62" s="50">
        <v>152.26675151624499</v>
      </c>
      <c r="D62" s="40">
        <v>9.6866135156339794</v>
      </c>
      <c r="E62" s="42">
        <v>0.41039999999999999</v>
      </c>
      <c r="F62" s="42">
        <v>2.5899999999999999E-2</v>
      </c>
      <c r="G62" s="42">
        <v>0.35959999999999998</v>
      </c>
      <c r="H62" s="43">
        <v>0.46129999999999999</v>
      </c>
    </row>
    <row r="63" spans="1:8" ht="15.75" x14ac:dyDescent="0.2">
      <c r="A63" s="32" t="s">
        <v>179</v>
      </c>
      <c r="B63" s="29">
        <v>64</v>
      </c>
      <c r="C63" s="50">
        <v>62.006874085961499</v>
      </c>
      <c r="D63" s="40">
        <v>7.1437221760588097</v>
      </c>
      <c r="E63" s="42">
        <v>0.1671</v>
      </c>
      <c r="F63" s="42">
        <v>1.9300000000000001E-2</v>
      </c>
      <c r="G63" s="42">
        <v>0.12909999999999999</v>
      </c>
      <c r="H63" s="43">
        <v>0.20519999999999999</v>
      </c>
    </row>
    <row r="64" spans="1:8" ht="15.75" x14ac:dyDescent="0.2">
      <c r="A64" s="32" t="s">
        <v>25</v>
      </c>
      <c r="B64" s="29">
        <v>14</v>
      </c>
      <c r="C64" s="50">
        <v>14.282552932666301</v>
      </c>
      <c r="D64" s="40">
        <v>3.7976446330153601</v>
      </c>
      <c r="E64" s="42">
        <v>3.85E-2</v>
      </c>
      <c r="F64" s="42">
        <v>1.0200000000000001E-2</v>
      </c>
      <c r="G64" s="42">
        <v>1.84E-2</v>
      </c>
      <c r="H64" s="43">
        <v>5.8599999999999999E-2</v>
      </c>
    </row>
    <row r="65" spans="1:8" ht="15.75" x14ac:dyDescent="0.2">
      <c r="A65" s="32" t="s">
        <v>180</v>
      </c>
      <c r="B65" s="29">
        <v>16</v>
      </c>
      <c r="C65" s="50">
        <v>17.616841466303502</v>
      </c>
      <c r="D65" s="40">
        <v>4.36230709702909</v>
      </c>
      <c r="E65" s="42">
        <v>4.7500000000000001E-2</v>
      </c>
      <c r="F65" s="42">
        <v>1.17E-2</v>
      </c>
      <c r="G65" s="42">
        <v>2.4500000000000001E-2</v>
      </c>
      <c r="H65" s="43">
        <v>7.0499999999999993E-2</v>
      </c>
    </row>
    <row r="66" spans="1:8" ht="15.75" x14ac:dyDescent="0.2">
      <c r="A66" s="32" t="s">
        <v>181</v>
      </c>
      <c r="B66" s="29">
        <v>20</v>
      </c>
      <c r="C66" s="50">
        <v>18.548318362477701</v>
      </c>
      <c r="D66" s="40">
        <v>4.0936664039314703</v>
      </c>
      <c r="E66" s="42">
        <v>0.05</v>
      </c>
      <c r="F66" s="42">
        <v>1.11E-2</v>
      </c>
      <c r="G66" s="42">
        <v>2.8199999999999999E-2</v>
      </c>
      <c r="H66" s="43">
        <v>7.1800000000000003E-2</v>
      </c>
    </row>
    <row r="67" spans="1:8" ht="15.75" x14ac:dyDescent="0.2">
      <c r="A67" s="32" t="s">
        <v>182</v>
      </c>
      <c r="B67" s="29">
        <v>41</v>
      </c>
      <c r="C67" s="50">
        <v>41.231653506525703</v>
      </c>
      <c r="D67" s="40">
        <v>6.1134039188582801</v>
      </c>
      <c r="E67" s="42">
        <v>0.1111</v>
      </c>
      <c r="F67" s="42">
        <v>1.6500000000000001E-2</v>
      </c>
      <c r="G67" s="42">
        <v>7.8700000000000006E-2</v>
      </c>
      <c r="H67" s="43">
        <v>0.14349999999999999</v>
      </c>
    </row>
    <row r="68" spans="1:8" ht="15.75" x14ac:dyDescent="0.2">
      <c r="A68" s="32" t="s">
        <v>183</v>
      </c>
      <c r="B68" s="29">
        <v>9</v>
      </c>
      <c r="C68" s="50">
        <v>8.8960989998312705</v>
      </c>
      <c r="D68" s="40">
        <v>2.99474457424173</v>
      </c>
      <c r="E68" s="42">
        <v>2.4E-2</v>
      </c>
      <c r="F68" s="42">
        <v>8.0999999999999996E-3</v>
      </c>
      <c r="G68" s="42">
        <v>8.0999999999999996E-3</v>
      </c>
      <c r="H68" s="43">
        <v>3.9800000000000002E-2</v>
      </c>
    </row>
    <row r="69" spans="1:8" ht="15.75" x14ac:dyDescent="0.2">
      <c r="A69" s="32" t="s">
        <v>184</v>
      </c>
      <c r="B69" s="29">
        <v>41</v>
      </c>
      <c r="C69" s="50">
        <v>41.965892194669699</v>
      </c>
      <c r="D69" s="40">
        <v>6.2835127947015303</v>
      </c>
      <c r="E69" s="42">
        <v>0.11310000000000001</v>
      </c>
      <c r="F69" s="42">
        <v>1.6899999999999998E-2</v>
      </c>
      <c r="G69" s="42">
        <v>0.08</v>
      </c>
      <c r="H69" s="43">
        <v>0.14630000000000001</v>
      </c>
    </row>
    <row r="70" spans="1:8" ht="15.75" x14ac:dyDescent="0.2">
      <c r="A70" s="32" t="s">
        <v>185</v>
      </c>
      <c r="B70" s="29">
        <v>3</v>
      </c>
      <c r="C70" s="50">
        <v>2.8669336828844001</v>
      </c>
      <c r="D70" s="40">
        <v>1.66519545134919</v>
      </c>
      <c r="E70" s="42">
        <v>7.7000000000000002E-3</v>
      </c>
      <c r="F70" s="42">
        <v>4.4999999999999997E-3</v>
      </c>
      <c r="G70" s="42">
        <v>0</v>
      </c>
      <c r="H70" s="43">
        <v>1.66E-2</v>
      </c>
    </row>
    <row r="71" spans="1:8" ht="15.75" x14ac:dyDescent="0.2">
      <c r="A71" s="32" t="s">
        <v>186</v>
      </c>
      <c r="B71" s="29">
        <v>11</v>
      </c>
      <c r="C71" s="50">
        <v>11.3180832524344</v>
      </c>
      <c r="D71" s="40">
        <v>3.3744545851027099</v>
      </c>
      <c r="E71" s="42">
        <v>3.0499999999999999E-2</v>
      </c>
      <c r="F71" s="42">
        <v>9.1000000000000004E-3</v>
      </c>
      <c r="G71" s="42">
        <v>1.26E-2</v>
      </c>
      <c r="H71" s="43">
        <v>4.8399999999999999E-2</v>
      </c>
    </row>
    <row r="72" spans="1:8" ht="15.75" x14ac:dyDescent="0.2">
      <c r="A72" s="32" t="s">
        <v>81</v>
      </c>
      <c r="B72" s="29">
        <v>371</v>
      </c>
      <c r="C72" s="50">
        <v>370.99999999999898</v>
      </c>
      <c r="D72" s="40">
        <v>2.8923978012959601</v>
      </c>
      <c r="E72" s="42">
        <v>1</v>
      </c>
      <c r="F72" s="36" t="s">
        <v>73</v>
      </c>
      <c r="G72" s="36" t="s">
        <v>73</v>
      </c>
      <c r="H72" s="41" t="s">
        <v>73</v>
      </c>
    </row>
    <row r="73" spans="1:8" x14ac:dyDescent="0.2">
      <c r="A73"/>
      <c r="B73"/>
      <c r="C73"/>
      <c r="D73"/>
      <c r="E73"/>
      <c r="F73"/>
      <c r="G73"/>
      <c r="H73"/>
    </row>
    <row r="74" spans="1:8" ht="15.75" x14ac:dyDescent="0.2">
      <c r="A74" s="37" t="s">
        <v>88</v>
      </c>
      <c r="B74"/>
      <c r="C74"/>
      <c r="D74"/>
      <c r="E74"/>
      <c r="F74"/>
      <c r="G74"/>
      <c r="H74"/>
    </row>
    <row r="75" spans="1:8" ht="47.25" x14ac:dyDescent="0.2">
      <c r="A75" s="39" t="s">
        <v>187</v>
      </c>
      <c r="B75" s="33" t="s">
        <v>76</v>
      </c>
      <c r="C75" s="33" t="s">
        <v>78</v>
      </c>
      <c r="D75" s="33" t="s">
        <v>85</v>
      </c>
      <c r="E75" s="33" t="s">
        <v>77</v>
      </c>
      <c r="F75" s="33" t="s">
        <v>86</v>
      </c>
      <c r="G75" s="33" t="s">
        <v>79</v>
      </c>
      <c r="H75" s="34" t="s">
        <v>80</v>
      </c>
    </row>
    <row r="76" spans="1:8" ht="15.75" x14ac:dyDescent="0.2">
      <c r="A76" s="46" t="s">
        <v>178</v>
      </c>
      <c r="B76" s="29">
        <v>551</v>
      </c>
      <c r="C76" s="50">
        <v>530.36833411094096</v>
      </c>
      <c r="D76" s="40">
        <v>21.5100446024991</v>
      </c>
      <c r="E76" s="42">
        <v>0.1777</v>
      </c>
      <c r="F76" s="42">
        <v>7.1999999999999998E-3</v>
      </c>
      <c r="G76" s="42">
        <v>0.1636</v>
      </c>
      <c r="H76" s="43">
        <v>0.1918</v>
      </c>
    </row>
    <row r="77" spans="1:8" ht="15.75" x14ac:dyDescent="0.2">
      <c r="A77" s="32" t="s">
        <v>179</v>
      </c>
      <c r="B77" s="29">
        <v>499</v>
      </c>
      <c r="C77" s="50">
        <v>516.38243115937405</v>
      </c>
      <c r="D77" s="40">
        <v>21.892389870233998</v>
      </c>
      <c r="E77" s="42">
        <v>0.1731</v>
      </c>
      <c r="F77" s="42">
        <v>7.3000000000000001E-3</v>
      </c>
      <c r="G77" s="42">
        <v>0.1588</v>
      </c>
      <c r="H77" s="43">
        <v>0.18729999999999999</v>
      </c>
    </row>
    <row r="78" spans="1:8" ht="15.75" x14ac:dyDescent="0.2">
      <c r="A78" s="32" t="s">
        <v>25</v>
      </c>
      <c r="B78" s="29">
        <v>115</v>
      </c>
      <c r="C78" s="50">
        <v>112.54806508988899</v>
      </c>
      <c r="D78" s="40">
        <v>10.7561800993111</v>
      </c>
      <c r="E78" s="42">
        <v>3.7699999999999997E-2</v>
      </c>
      <c r="F78" s="42">
        <v>3.5999999999999999E-3</v>
      </c>
      <c r="G78" s="42">
        <v>3.0700000000000002E-2</v>
      </c>
      <c r="H78" s="43">
        <v>4.48E-2</v>
      </c>
    </row>
    <row r="79" spans="1:8" ht="15.75" x14ac:dyDescent="0.2">
      <c r="A79" s="32" t="s">
        <v>180</v>
      </c>
      <c r="B79" s="29">
        <v>81</v>
      </c>
      <c r="C79" s="50">
        <v>76.588838657384301</v>
      </c>
      <c r="D79" s="40">
        <v>8.8540222540942697</v>
      </c>
      <c r="E79" s="42">
        <v>2.5700000000000001E-2</v>
      </c>
      <c r="F79" s="42">
        <v>3.0000000000000001E-3</v>
      </c>
      <c r="G79" s="42">
        <v>1.9900000000000001E-2</v>
      </c>
      <c r="H79" s="43">
        <v>3.15E-2</v>
      </c>
    </row>
    <row r="80" spans="1:8" ht="15.75" x14ac:dyDescent="0.2">
      <c r="A80" s="32" t="s">
        <v>181</v>
      </c>
      <c r="B80" s="29">
        <v>153</v>
      </c>
      <c r="C80" s="50">
        <v>155.10609084717899</v>
      </c>
      <c r="D80" s="40">
        <v>12.656216145866299</v>
      </c>
      <c r="E80" s="42">
        <v>5.1999999999999998E-2</v>
      </c>
      <c r="F80" s="42">
        <v>4.1999999999999997E-3</v>
      </c>
      <c r="G80" s="42">
        <v>4.3700000000000003E-2</v>
      </c>
      <c r="H80" s="43">
        <v>6.0299999999999999E-2</v>
      </c>
    </row>
    <row r="81" spans="1:8" ht="15.75" x14ac:dyDescent="0.2">
      <c r="A81" s="32" t="s">
        <v>182</v>
      </c>
      <c r="B81" s="29">
        <v>522</v>
      </c>
      <c r="C81" s="50">
        <v>537.90479790617997</v>
      </c>
      <c r="D81" s="40">
        <v>22.177203677866</v>
      </c>
      <c r="E81" s="42">
        <v>0.18029999999999999</v>
      </c>
      <c r="F81" s="42">
        <v>7.3000000000000001E-3</v>
      </c>
      <c r="G81" s="42">
        <v>0.16589999999999999</v>
      </c>
      <c r="H81" s="43">
        <v>0.19470000000000001</v>
      </c>
    </row>
    <row r="82" spans="1:8" ht="15.75" x14ac:dyDescent="0.2">
      <c r="A82" s="32" t="s">
        <v>183</v>
      </c>
      <c r="B82" s="29">
        <v>114</v>
      </c>
      <c r="C82" s="50">
        <v>117.270679367708</v>
      </c>
      <c r="D82" s="40">
        <v>11.184637425899499</v>
      </c>
      <c r="E82" s="42">
        <v>3.9300000000000002E-2</v>
      </c>
      <c r="F82" s="42">
        <v>3.7000000000000002E-3</v>
      </c>
      <c r="G82" s="42">
        <v>3.2000000000000001E-2</v>
      </c>
      <c r="H82" s="43">
        <v>4.6600000000000003E-2</v>
      </c>
    </row>
    <row r="83" spans="1:8" ht="15.75" x14ac:dyDescent="0.2">
      <c r="A83" s="32" t="s">
        <v>184</v>
      </c>
      <c r="B83" s="29">
        <v>603</v>
      </c>
      <c r="C83" s="50">
        <v>602.63174436290103</v>
      </c>
      <c r="D83" s="40">
        <v>22.957188224225</v>
      </c>
      <c r="E83" s="42">
        <v>0.20200000000000001</v>
      </c>
      <c r="F83" s="42">
        <v>7.6E-3</v>
      </c>
      <c r="G83" s="42">
        <v>0.187</v>
      </c>
      <c r="H83" s="43">
        <v>0.21690000000000001</v>
      </c>
    </row>
    <row r="84" spans="1:8" ht="15.75" x14ac:dyDescent="0.2">
      <c r="A84" s="32" t="s">
        <v>185</v>
      </c>
      <c r="B84" s="29">
        <v>39</v>
      </c>
      <c r="C84" s="50">
        <v>38.038088454565603</v>
      </c>
      <c r="D84" s="40">
        <v>6.3349432699344597</v>
      </c>
      <c r="E84" s="42">
        <v>1.2699999999999999E-2</v>
      </c>
      <c r="F84" s="42">
        <v>2.0999999999999999E-3</v>
      </c>
      <c r="G84" s="42">
        <v>8.6E-3</v>
      </c>
      <c r="H84" s="43">
        <v>1.6899999999999998E-2</v>
      </c>
    </row>
    <row r="85" spans="1:8" ht="15.75" x14ac:dyDescent="0.2">
      <c r="A85" s="32" t="s">
        <v>186</v>
      </c>
      <c r="B85" s="29">
        <v>307</v>
      </c>
      <c r="C85" s="50">
        <v>297.16093004389802</v>
      </c>
      <c r="D85" s="40">
        <v>16.733212652551199</v>
      </c>
      <c r="E85" s="42">
        <v>9.9599999999999994E-2</v>
      </c>
      <c r="F85" s="42">
        <v>5.5999999999999999E-3</v>
      </c>
      <c r="G85" s="42">
        <v>8.8599999999999998E-2</v>
      </c>
      <c r="H85" s="43">
        <v>0.1106</v>
      </c>
    </row>
    <row r="86" spans="1:8" ht="15.75" x14ac:dyDescent="0.2">
      <c r="A86" s="32" t="s">
        <v>81</v>
      </c>
      <c r="B86" s="29">
        <v>2984</v>
      </c>
      <c r="C86" s="50">
        <v>2984.00000000002</v>
      </c>
      <c r="D86" s="40">
        <v>15.057282740862499</v>
      </c>
      <c r="E86" s="42">
        <v>1</v>
      </c>
      <c r="F86" s="36" t="s">
        <v>73</v>
      </c>
      <c r="G86" s="36" t="s">
        <v>73</v>
      </c>
      <c r="H86" s="41" t="s">
        <v>73</v>
      </c>
    </row>
    <row r="87" spans="1:8" x14ac:dyDescent="0.2">
      <c r="A87"/>
      <c r="B87"/>
      <c r="C87"/>
      <c r="D87"/>
      <c r="E87"/>
      <c r="F87"/>
      <c r="G87"/>
      <c r="H87"/>
    </row>
    <row r="88" spans="1:8" ht="15.75" x14ac:dyDescent="0.2">
      <c r="A88" s="37" t="s">
        <v>89</v>
      </c>
      <c r="B88"/>
      <c r="C88"/>
      <c r="D88"/>
      <c r="E88"/>
      <c r="F88"/>
      <c r="G88"/>
      <c r="H88"/>
    </row>
    <row r="89" spans="1:8" ht="47.25" x14ac:dyDescent="0.2">
      <c r="A89" s="39" t="s">
        <v>187</v>
      </c>
      <c r="B89" s="33" t="s">
        <v>76</v>
      </c>
      <c r="C89" s="33" t="s">
        <v>78</v>
      </c>
      <c r="D89" s="33" t="s">
        <v>85</v>
      </c>
      <c r="E89" s="33" t="s">
        <v>77</v>
      </c>
      <c r="F89" s="33" t="s">
        <v>86</v>
      </c>
      <c r="G89" s="33" t="s">
        <v>79</v>
      </c>
      <c r="H89" s="34" t="s">
        <v>80</v>
      </c>
    </row>
    <row r="90" spans="1:8" ht="15.75" x14ac:dyDescent="0.2">
      <c r="A90" s="46" t="s">
        <v>178</v>
      </c>
      <c r="B90" s="29">
        <v>36</v>
      </c>
      <c r="C90" s="40">
        <v>34.944982905677101</v>
      </c>
      <c r="D90" s="40">
        <v>5.4997440825093999</v>
      </c>
      <c r="E90" s="42">
        <v>0.23930000000000001</v>
      </c>
      <c r="F90" s="42">
        <v>3.7699999999999997E-2</v>
      </c>
      <c r="G90" s="42">
        <v>0.16489999999999999</v>
      </c>
      <c r="H90" s="43">
        <v>0.31380000000000002</v>
      </c>
    </row>
    <row r="91" spans="1:8" ht="15.75" x14ac:dyDescent="0.2">
      <c r="A91" s="32" t="s">
        <v>179</v>
      </c>
      <c r="B91" s="29">
        <v>27</v>
      </c>
      <c r="C91" s="40">
        <v>26.100164306255401</v>
      </c>
      <c r="D91" s="40">
        <v>4.8509527669649302</v>
      </c>
      <c r="E91" s="42">
        <v>0.17879999999999999</v>
      </c>
      <c r="F91" s="42">
        <v>3.3399999999999999E-2</v>
      </c>
      <c r="G91" s="42">
        <v>0.1128</v>
      </c>
      <c r="H91" s="43">
        <v>0.24479999999999999</v>
      </c>
    </row>
    <row r="92" spans="1:8" ht="15.75" x14ac:dyDescent="0.2">
      <c r="A92" s="32" t="s">
        <v>25</v>
      </c>
      <c r="B92" s="29">
        <v>4</v>
      </c>
      <c r="C92" s="40">
        <v>3.6481060925394599</v>
      </c>
      <c r="D92" s="40">
        <v>1.83106156662314</v>
      </c>
      <c r="E92" s="42">
        <v>2.5000000000000001E-2</v>
      </c>
      <c r="F92" s="42">
        <v>1.26E-2</v>
      </c>
      <c r="G92" s="42">
        <v>1E-4</v>
      </c>
      <c r="H92" s="43">
        <v>4.99E-2</v>
      </c>
    </row>
    <row r="93" spans="1:8" ht="15.75" x14ac:dyDescent="0.2">
      <c r="A93" s="32" t="s">
        <v>180</v>
      </c>
      <c r="B93" s="29">
        <v>7</v>
      </c>
      <c r="C93" s="40">
        <v>6.2928100272657002</v>
      </c>
      <c r="D93" s="40">
        <v>2.4039311069690399</v>
      </c>
      <c r="E93" s="42">
        <v>4.3099999999999999E-2</v>
      </c>
      <c r="F93" s="42">
        <v>1.66E-2</v>
      </c>
      <c r="G93" s="42">
        <v>1.03E-2</v>
      </c>
      <c r="H93" s="43">
        <v>7.5899999999999995E-2</v>
      </c>
    </row>
    <row r="94" spans="1:8" ht="15.75" x14ac:dyDescent="0.2">
      <c r="A94" s="32" t="s">
        <v>181</v>
      </c>
      <c r="B94" s="29">
        <v>10</v>
      </c>
      <c r="C94" s="40">
        <v>8.9625879903814401</v>
      </c>
      <c r="D94" s="40">
        <v>2.98166121191151</v>
      </c>
      <c r="E94" s="42">
        <v>6.1400000000000003E-2</v>
      </c>
      <c r="F94" s="42">
        <v>2.0500000000000001E-2</v>
      </c>
      <c r="G94" s="42">
        <v>2.0899999999999998E-2</v>
      </c>
      <c r="H94" s="43">
        <v>0.1019</v>
      </c>
    </row>
    <row r="95" spans="1:8" ht="15.75" x14ac:dyDescent="0.2">
      <c r="A95" s="32" t="s">
        <v>182</v>
      </c>
      <c r="B95" s="29">
        <v>18</v>
      </c>
      <c r="C95" s="40">
        <v>17.494029457587999</v>
      </c>
      <c r="D95" s="40">
        <v>4.59130671200748</v>
      </c>
      <c r="E95" s="42">
        <v>0.1198</v>
      </c>
      <c r="F95" s="42">
        <v>3.0800000000000001E-2</v>
      </c>
      <c r="G95" s="42">
        <v>5.8999999999999997E-2</v>
      </c>
      <c r="H95" s="43">
        <v>0.18060000000000001</v>
      </c>
    </row>
    <row r="96" spans="1:8" ht="15.75" x14ac:dyDescent="0.2">
      <c r="A96" s="32" t="s">
        <v>183</v>
      </c>
      <c r="B96" s="29">
        <v>5</v>
      </c>
      <c r="C96" s="40">
        <v>6.25032674365562</v>
      </c>
      <c r="D96" s="40">
        <v>2.9214225347718799</v>
      </c>
      <c r="E96" s="42">
        <v>4.2799999999999998E-2</v>
      </c>
      <c r="F96" s="42">
        <v>1.9800000000000002E-2</v>
      </c>
      <c r="G96" s="42">
        <v>3.5999999999999999E-3</v>
      </c>
      <c r="H96" s="43">
        <v>8.2000000000000003E-2</v>
      </c>
    </row>
    <row r="97" spans="1:8" ht="15.75" x14ac:dyDescent="0.2">
      <c r="A97" s="32" t="s">
        <v>184</v>
      </c>
      <c r="B97" s="29">
        <v>27</v>
      </c>
      <c r="C97" s="40">
        <v>28.698565981862</v>
      </c>
      <c r="D97" s="40">
        <v>5.91019258517706</v>
      </c>
      <c r="E97" s="42">
        <v>0.1966</v>
      </c>
      <c r="F97" s="42">
        <v>3.8399999999999997E-2</v>
      </c>
      <c r="G97" s="42">
        <v>0.1206</v>
      </c>
      <c r="H97" s="43">
        <v>0.27250000000000002</v>
      </c>
    </row>
    <row r="98" spans="1:8" ht="15.75" x14ac:dyDescent="0.2">
      <c r="A98" s="32" t="s">
        <v>185</v>
      </c>
      <c r="B98" s="29">
        <v>1</v>
      </c>
      <c r="C98" s="40">
        <v>0.68151354188072999</v>
      </c>
      <c r="D98" s="40">
        <v>0.68151354188072999</v>
      </c>
      <c r="E98" s="42">
        <v>4.7000000000000002E-3</v>
      </c>
      <c r="F98" s="42">
        <v>4.7000000000000002E-3</v>
      </c>
      <c r="G98" s="42">
        <v>0</v>
      </c>
      <c r="H98" s="43">
        <v>1.3899999999999999E-2</v>
      </c>
    </row>
    <row r="99" spans="1:8" ht="15.75" x14ac:dyDescent="0.2">
      <c r="A99" s="32" t="s">
        <v>186</v>
      </c>
      <c r="B99" s="29">
        <v>11</v>
      </c>
      <c r="C99" s="40">
        <v>12.9269129528909</v>
      </c>
      <c r="D99" s="40">
        <v>4.0234972668600699</v>
      </c>
      <c r="E99" s="42">
        <v>8.8499999999999995E-2</v>
      </c>
      <c r="F99" s="42">
        <v>2.7099999999999999E-2</v>
      </c>
      <c r="G99" s="42">
        <v>3.5000000000000003E-2</v>
      </c>
      <c r="H99" s="43">
        <v>0.1421</v>
      </c>
    </row>
    <row r="100" spans="1:8" ht="15.75" x14ac:dyDescent="0.2">
      <c r="A100" s="32" t="s">
        <v>81</v>
      </c>
      <c r="B100" s="29">
        <v>146</v>
      </c>
      <c r="C100" s="40">
        <v>145.99999999999599</v>
      </c>
      <c r="D100" s="40">
        <v>5.4080129234078598</v>
      </c>
      <c r="E100" s="42">
        <v>1</v>
      </c>
      <c r="F100" s="36" t="s">
        <v>73</v>
      </c>
      <c r="G100" s="36" t="s">
        <v>73</v>
      </c>
      <c r="H100" s="41" t="s">
        <v>73</v>
      </c>
    </row>
    <row r="101" spans="1:8" x14ac:dyDescent="0.2">
      <c r="A101"/>
      <c r="B101"/>
      <c r="C101"/>
      <c r="D101"/>
      <c r="E101"/>
      <c r="F101"/>
      <c r="G101"/>
      <c r="H101"/>
    </row>
    <row r="102" spans="1:8" ht="15.75" x14ac:dyDescent="0.2">
      <c r="A102" s="37" t="s">
        <v>90</v>
      </c>
      <c r="B102"/>
      <c r="C102"/>
      <c r="D102"/>
      <c r="E102"/>
      <c r="F102"/>
      <c r="G102"/>
      <c r="H102"/>
    </row>
    <row r="103" spans="1:8" ht="47.25" x14ac:dyDescent="0.2">
      <c r="A103" s="39" t="s">
        <v>187</v>
      </c>
      <c r="B103" s="33" t="s">
        <v>76</v>
      </c>
      <c r="C103" s="33" t="s">
        <v>78</v>
      </c>
      <c r="D103" s="33" t="s">
        <v>85</v>
      </c>
      <c r="E103" s="33" t="s">
        <v>77</v>
      </c>
      <c r="F103" s="33" t="s">
        <v>86</v>
      </c>
      <c r="G103" s="33" t="s">
        <v>79</v>
      </c>
      <c r="H103" s="34" t="s">
        <v>80</v>
      </c>
    </row>
    <row r="104" spans="1:8" ht="15.75" x14ac:dyDescent="0.2">
      <c r="A104" s="46" t="s">
        <v>178</v>
      </c>
      <c r="B104" s="29">
        <v>942</v>
      </c>
      <c r="C104" s="50">
        <v>943.12765917727097</v>
      </c>
      <c r="D104" s="40">
        <v>27.909743788622499</v>
      </c>
      <c r="E104" s="42">
        <v>0.2666</v>
      </c>
      <c r="F104" s="42">
        <v>7.7999999999999996E-3</v>
      </c>
      <c r="G104" s="42">
        <v>0.25140000000000001</v>
      </c>
      <c r="H104" s="43">
        <v>0.28189999999999998</v>
      </c>
    </row>
    <row r="105" spans="1:8" ht="15.75" x14ac:dyDescent="0.2">
      <c r="A105" s="32" t="s">
        <v>179</v>
      </c>
      <c r="B105" s="29">
        <v>627</v>
      </c>
      <c r="C105" s="50">
        <v>642.29881560572903</v>
      </c>
      <c r="D105" s="40">
        <v>24.377369826901301</v>
      </c>
      <c r="E105" s="42">
        <v>0.18160000000000001</v>
      </c>
      <c r="F105" s="42">
        <v>6.7999999999999996E-3</v>
      </c>
      <c r="G105" s="42">
        <v>0.16819999999999999</v>
      </c>
      <c r="H105" s="43">
        <v>0.19489999999999999</v>
      </c>
    </row>
    <row r="106" spans="1:8" ht="15.75" x14ac:dyDescent="0.2">
      <c r="A106" s="32" t="s">
        <v>25</v>
      </c>
      <c r="B106" s="29">
        <v>122</v>
      </c>
      <c r="C106" s="50">
        <v>115.088619635602</v>
      </c>
      <c r="D106" s="40">
        <v>10.8083677587605</v>
      </c>
      <c r="E106" s="42">
        <v>3.2500000000000001E-2</v>
      </c>
      <c r="F106" s="42">
        <v>3.0999999999999999E-3</v>
      </c>
      <c r="G106" s="42">
        <v>2.6499999999999999E-2</v>
      </c>
      <c r="H106" s="43">
        <v>3.85E-2</v>
      </c>
    </row>
    <row r="107" spans="1:8" ht="15.75" x14ac:dyDescent="0.2">
      <c r="A107" s="32" t="s">
        <v>180</v>
      </c>
      <c r="B107" s="29">
        <v>166</v>
      </c>
      <c r="C107" s="50">
        <v>162.326669000154</v>
      </c>
      <c r="D107" s="40">
        <v>12.935730475916699</v>
      </c>
      <c r="E107" s="42">
        <v>4.5900000000000003E-2</v>
      </c>
      <c r="F107" s="42">
        <v>3.7000000000000002E-3</v>
      </c>
      <c r="G107" s="42">
        <v>3.8699999999999998E-2</v>
      </c>
      <c r="H107" s="43">
        <v>5.3100000000000001E-2</v>
      </c>
    </row>
    <row r="108" spans="1:8" ht="15.75" x14ac:dyDescent="0.2">
      <c r="A108" s="32" t="s">
        <v>181</v>
      </c>
      <c r="B108" s="29">
        <v>169</v>
      </c>
      <c r="C108" s="50">
        <v>172.38595561619499</v>
      </c>
      <c r="D108" s="40">
        <v>13.5270219607924</v>
      </c>
      <c r="E108" s="42">
        <v>4.87E-2</v>
      </c>
      <c r="F108" s="42">
        <v>3.8E-3</v>
      </c>
      <c r="G108" s="42">
        <v>4.1300000000000003E-2</v>
      </c>
      <c r="H108" s="43">
        <v>5.62E-2</v>
      </c>
    </row>
    <row r="109" spans="1:8" ht="15.75" x14ac:dyDescent="0.2">
      <c r="A109" s="32" t="s">
        <v>182</v>
      </c>
      <c r="B109" s="29">
        <v>533</v>
      </c>
      <c r="C109" s="50">
        <v>539.04750042124897</v>
      </c>
      <c r="D109" s="40">
        <v>22.584518887491399</v>
      </c>
      <c r="E109" s="42">
        <v>0.15240000000000001</v>
      </c>
      <c r="F109" s="42">
        <v>6.3E-3</v>
      </c>
      <c r="G109" s="42">
        <v>0.14000000000000001</v>
      </c>
      <c r="H109" s="43">
        <v>0.1648</v>
      </c>
    </row>
    <row r="110" spans="1:8" ht="15.75" x14ac:dyDescent="0.2">
      <c r="A110" s="32" t="s">
        <v>183</v>
      </c>
      <c r="B110" s="29">
        <v>125</v>
      </c>
      <c r="C110" s="50">
        <v>122.480989036276</v>
      </c>
      <c r="D110" s="40">
        <v>11.277224131273201</v>
      </c>
      <c r="E110" s="42">
        <v>3.4599999999999999E-2</v>
      </c>
      <c r="F110" s="42">
        <v>3.2000000000000002E-3</v>
      </c>
      <c r="G110" s="42">
        <v>2.8400000000000002E-2</v>
      </c>
      <c r="H110" s="43">
        <v>4.0899999999999999E-2</v>
      </c>
    </row>
    <row r="111" spans="1:8" ht="15.75" x14ac:dyDescent="0.2">
      <c r="A111" s="32" t="s">
        <v>184</v>
      </c>
      <c r="B111" s="29">
        <v>530</v>
      </c>
      <c r="C111" s="50">
        <v>519.07105021459495</v>
      </c>
      <c r="D111" s="40">
        <v>21.9021377744955</v>
      </c>
      <c r="E111" s="42">
        <v>0.14680000000000001</v>
      </c>
      <c r="F111" s="42">
        <v>6.1999999999999998E-3</v>
      </c>
      <c r="G111" s="42">
        <v>0.13469999999999999</v>
      </c>
      <c r="H111" s="43">
        <v>0.1588</v>
      </c>
    </row>
    <row r="112" spans="1:8" ht="15.75" x14ac:dyDescent="0.2">
      <c r="A112" s="32" t="s">
        <v>185</v>
      </c>
      <c r="B112" s="29">
        <v>55</v>
      </c>
      <c r="C112" s="50">
        <v>57.372599747639903</v>
      </c>
      <c r="D112" s="40">
        <v>7.9960420249176396</v>
      </c>
      <c r="E112" s="42">
        <v>1.6199999999999999E-2</v>
      </c>
      <c r="F112" s="42">
        <v>2.3E-3</v>
      </c>
      <c r="G112" s="42">
        <v>1.18E-2</v>
      </c>
      <c r="H112" s="43">
        <v>2.06E-2</v>
      </c>
    </row>
    <row r="113" spans="1:8" ht="15.75" x14ac:dyDescent="0.2">
      <c r="A113" s="32" t="s">
        <v>186</v>
      </c>
      <c r="B113" s="29">
        <v>268</v>
      </c>
      <c r="C113" s="50">
        <v>263.80014154530102</v>
      </c>
      <c r="D113" s="40">
        <v>16.2779472461275</v>
      </c>
      <c r="E113" s="42">
        <v>7.46E-2</v>
      </c>
      <c r="F113" s="42">
        <v>4.5999999999999999E-3</v>
      </c>
      <c r="G113" s="42">
        <v>6.5600000000000006E-2</v>
      </c>
      <c r="H113" s="43">
        <v>8.3599999999999994E-2</v>
      </c>
    </row>
    <row r="114" spans="1:8" ht="15.75" x14ac:dyDescent="0.2">
      <c r="A114" s="32" t="s">
        <v>81</v>
      </c>
      <c r="B114" s="29">
        <v>3537</v>
      </c>
      <c r="C114" s="50">
        <v>3537.00000000001</v>
      </c>
      <c r="D114" s="40">
        <v>17.867408350106501</v>
      </c>
      <c r="E114" s="42">
        <v>1</v>
      </c>
      <c r="F114" s="36" t="s">
        <v>73</v>
      </c>
      <c r="G114" s="36" t="s">
        <v>73</v>
      </c>
      <c r="H114" s="41" t="s">
        <v>73</v>
      </c>
    </row>
    <row r="115" spans="1:8" x14ac:dyDescent="0.2">
      <c r="A115"/>
      <c r="B115"/>
      <c r="C115"/>
      <c r="D115"/>
      <c r="E115"/>
      <c r="F115"/>
      <c r="G115"/>
      <c r="H115"/>
    </row>
    <row r="116" spans="1:8" ht="15.75" x14ac:dyDescent="0.2">
      <c r="A116" s="37" t="s">
        <v>91</v>
      </c>
      <c r="B116"/>
      <c r="C116"/>
      <c r="D116"/>
      <c r="E116"/>
      <c r="F116"/>
      <c r="G116"/>
      <c r="H116"/>
    </row>
    <row r="117" spans="1:8" ht="47.25" x14ac:dyDescent="0.2">
      <c r="A117" s="39" t="s">
        <v>187</v>
      </c>
      <c r="B117" s="33" t="s">
        <v>76</v>
      </c>
      <c r="C117" s="33" t="s">
        <v>78</v>
      </c>
      <c r="D117" s="33" t="s">
        <v>85</v>
      </c>
      <c r="E117" s="33" t="s">
        <v>77</v>
      </c>
      <c r="F117" s="33" t="s">
        <v>86</v>
      </c>
      <c r="G117" s="33" t="s">
        <v>79</v>
      </c>
      <c r="H117" s="34" t="s">
        <v>80</v>
      </c>
    </row>
    <row r="118" spans="1:8" ht="15.75" x14ac:dyDescent="0.2">
      <c r="A118" s="46" t="s">
        <v>178</v>
      </c>
      <c r="B118" s="29">
        <v>1124</v>
      </c>
      <c r="C118" s="50">
        <v>1138.4050034649699</v>
      </c>
      <c r="D118" s="40">
        <v>30.761565462255099</v>
      </c>
      <c r="E118" s="42">
        <v>0.1961</v>
      </c>
      <c r="F118" s="42">
        <v>5.3E-3</v>
      </c>
      <c r="G118" s="42">
        <v>0.1857</v>
      </c>
      <c r="H118" s="43">
        <v>0.2064</v>
      </c>
    </row>
    <row r="119" spans="1:8" ht="15.75" x14ac:dyDescent="0.2">
      <c r="A119" s="32" t="s">
        <v>179</v>
      </c>
      <c r="B119" s="29">
        <v>895</v>
      </c>
      <c r="C119" s="50">
        <v>896.688123892416</v>
      </c>
      <c r="D119" s="40">
        <v>27.7371599989267</v>
      </c>
      <c r="E119" s="42">
        <v>0.15440000000000001</v>
      </c>
      <c r="F119" s="42">
        <v>4.7999999999999996E-3</v>
      </c>
      <c r="G119" s="42">
        <v>0.14510000000000001</v>
      </c>
      <c r="H119" s="43">
        <v>0.1638</v>
      </c>
    </row>
    <row r="120" spans="1:8" ht="15.75" x14ac:dyDescent="0.2">
      <c r="A120" s="32" t="s">
        <v>25</v>
      </c>
      <c r="B120" s="29">
        <v>258</v>
      </c>
      <c r="C120" s="50">
        <v>260.28616812080099</v>
      </c>
      <c r="D120" s="40">
        <v>15.9444154443883</v>
      </c>
      <c r="E120" s="42">
        <v>4.48E-2</v>
      </c>
      <c r="F120" s="42">
        <v>2.7000000000000001E-3</v>
      </c>
      <c r="G120" s="42">
        <v>3.95E-2</v>
      </c>
      <c r="H120" s="43">
        <v>5.0200000000000002E-2</v>
      </c>
    </row>
    <row r="121" spans="1:8" ht="15.75" x14ac:dyDescent="0.2">
      <c r="A121" s="32" t="s">
        <v>180</v>
      </c>
      <c r="B121" s="29">
        <v>164</v>
      </c>
      <c r="C121" s="50">
        <v>165.126902015197</v>
      </c>
      <c r="D121" s="40">
        <v>12.7889079289713</v>
      </c>
      <c r="E121" s="42">
        <v>2.8400000000000002E-2</v>
      </c>
      <c r="F121" s="42">
        <v>2.2000000000000001E-3</v>
      </c>
      <c r="G121" s="42">
        <v>2.41E-2</v>
      </c>
      <c r="H121" s="43">
        <v>3.2800000000000003E-2</v>
      </c>
    </row>
    <row r="122" spans="1:8" ht="15.75" x14ac:dyDescent="0.2">
      <c r="A122" s="32" t="s">
        <v>181</v>
      </c>
      <c r="B122" s="29">
        <v>278</v>
      </c>
      <c r="C122" s="50">
        <v>281.50720818882797</v>
      </c>
      <c r="D122" s="40">
        <v>16.565306922855601</v>
      </c>
      <c r="E122" s="42">
        <v>4.8500000000000001E-2</v>
      </c>
      <c r="F122" s="42">
        <v>2.8999999999999998E-3</v>
      </c>
      <c r="G122" s="42">
        <v>4.2900000000000001E-2</v>
      </c>
      <c r="H122" s="43">
        <v>5.4100000000000002E-2</v>
      </c>
    </row>
    <row r="123" spans="1:8" ht="15.75" x14ac:dyDescent="0.2">
      <c r="A123" s="32" t="s">
        <v>182</v>
      </c>
      <c r="B123" s="29">
        <v>1110</v>
      </c>
      <c r="C123" s="50">
        <v>1102.4340581095801</v>
      </c>
      <c r="D123" s="40">
        <v>29.9261493880785</v>
      </c>
      <c r="E123" s="42">
        <v>0.18990000000000001</v>
      </c>
      <c r="F123" s="42">
        <v>5.1999999999999998E-3</v>
      </c>
      <c r="G123" s="42">
        <v>0.17979999999999999</v>
      </c>
      <c r="H123" s="43">
        <v>0.2</v>
      </c>
    </row>
    <row r="124" spans="1:8" ht="15.75" x14ac:dyDescent="0.2">
      <c r="A124" s="32" t="s">
        <v>183</v>
      </c>
      <c r="B124" s="29">
        <v>197</v>
      </c>
      <c r="C124" s="50">
        <v>198.642237386001</v>
      </c>
      <c r="D124" s="40">
        <v>13.9952498105262</v>
      </c>
      <c r="E124" s="42">
        <v>3.4200000000000001E-2</v>
      </c>
      <c r="F124" s="42">
        <v>2.3999999999999998E-3</v>
      </c>
      <c r="G124" s="42">
        <v>2.9499999999999998E-2</v>
      </c>
      <c r="H124" s="43">
        <v>3.8899999999999997E-2</v>
      </c>
    </row>
    <row r="125" spans="1:8" ht="15.75" x14ac:dyDescent="0.2">
      <c r="A125" s="32" t="s">
        <v>184</v>
      </c>
      <c r="B125" s="29">
        <v>1120</v>
      </c>
      <c r="C125" s="50">
        <v>1108.7271611593801</v>
      </c>
      <c r="D125" s="40">
        <v>29.932009194208799</v>
      </c>
      <c r="E125" s="42">
        <v>0.191</v>
      </c>
      <c r="F125" s="42">
        <v>5.1999999999999998E-3</v>
      </c>
      <c r="G125" s="42">
        <v>0.18079999999999999</v>
      </c>
      <c r="H125" s="43">
        <v>0.2011</v>
      </c>
    </row>
    <row r="126" spans="1:8" ht="15.75" x14ac:dyDescent="0.2">
      <c r="A126" s="32" t="s">
        <v>185</v>
      </c>
      <c r="B126" s="29">
        <v>59</v>
      </c>
      <c r="C126" s="50">
        <v>59.722527783983203</v>
      </c>
      <c r="D126" s="40">
        <v>7.7864559179848101</v>
      </c>
      <c r="E126" s="42">
        <v>1.03E-2</v>
      </c>
      <c r="F126" s="42">
        <v>1.2999999999999999E-3</v>
      </c>
      <c r="G126" s="42">
        <v>7.7000000000000002E-3</v>
      </c>
      <c r="H126" s="43">
        <v>1.29E-2</v>
      </c>
    </row>
    <row r="127" spans="1:8" ht="15.75" x14ac:dyDescent="0.2">
      <c r="A127" s="32" t="s">
        <v>186</v>
      </c>
      <c r="B127" s="29">
        <v>601</v>
      </c>
      <c r="C127" s="50">
        <v>594.46060987880401</v>
      </c>
      <c r="D127" s="40">
        <v>23.095041735717501</v>
      </c>
      <c r="E127" s="42">
        <v>0.1024</v>
      </c>
      <c r="F127" s="42">
        <v>4.0000000000000001E-3</v>
      </c>
      <c r="G127" s="42">
        <v>9.4600000000000004E-2</v>
      </c>
      <c r="H127" s="43">
        <v>0.11020000000000001</v>
      </c>
    </row>
    <row r="128" spans="1:8" ht="15.75" x14ac:dyDescent="0.2">
      <c r="A128" s="32" t="s">
        <v>81</v>
      </c>
      <c r="B128" s="29">
        <v>5806</v>
      </c>
      <c r="C128" s="50">
        <v>5805.99999999996</v>
      </c>
      <c r="D128" s="40">
        <v>7.9613336966346404</v>
      </c>
      <c r="E128" s="42">
        <v>1</v>
      </c>
      <c r="F128" s="36" t="s">
        <v>73</v>
      </c>
      <c r="G128" s="36" t="s">
        <v>73</v>
      </c>
      <c r="H128" s="41" t="s">
        <v>73</v>
      </c>
    </row>
    <row r="129" spans="1:8" x14ac:dyDescent="0.2">
      <c r="A129"/>
      <c r="B129"/>
      <c r="C129"/>
      <c r="D129"/>
      <c r="E129"/>
      <c r="F129"/>
      <c r="G129"/>
      <c r="H129"/>
    </row>
    <row r="130" spans="1:8" ht="15.75" x14ac:dyDescent="0.2">
      <c r="A130" s="37" t="s">
        <v>92</v>
      </c>
      <c r="B130"/>
      <c r="C130"/>
      <c r="D130"/>
      <c r="E130"/>
      <c r="F130"/>
      <c r="G130"/>
      <c r="H130"/>
    </row>
    <row r="131" spans="1:8" ht="47.25" x14ac:dyDescent="0.2">
      <c r="A131" s="39" t="s">
        <v>187</v>
      </c>
      <c r="B131" s="33" t="s">
        <v>76</v>
      </c>
      <c r="C131" s="33" t="s">
        <v>78</v>
      </c>
      <c r="D131" s="33" t="s">
        <v>85</v>
      </c>
      <c r="E131" s="33" t="s">
        <v>77</v>
      </c>
      <c r="F131" s="33" t="s">
        <v>86</v>
      </c>
      <c r="G131" s="33" t="s">
        <v>79</v>
      </c>
      <c r="H131" s="34" t="s">
        <v>80</v>
      </c>
    </row>
    <row r="132" spans="1:8" ht="15.75" x14ac:dyDescent="0.2">
      <c r="A132" s="46" t="s">
        <v>178</v>
      </c>
      <c r="B132" s="29">
        <v>533</v>
      </c>
      <c r="C132" s="50">
        <v>525.55739708519104</v>
      </c>
      <c r="D132" s="40">
        <v>20.1095456095494</v>
      </c>
      <c r="E132" s="42">
        <v>0.23899999999999999</v>
      </c>
      <c r="F132" s="42">
        <v>9.1999999999999998E-3</v>
      </c>
      <c r="G132" s="42">
        <v>0.22109999999999999</v>
      </c>
      <c r="H132" s="43">
        <v>0.25690000000000002</v>
      </c>
    </row>
    <row r="133" spans="1:8" ht="15.75" x14ac:dyDescent="0.2">
      <c r="A133" s="32" t="s">
        <v>179</v>
      </c>
      <c r="B133" s="29">
        <v>420</v>
      </c>
      <c r="C133" s="50">
        <v>422.041034903889</v>
      </c>
      <c r="D133" s="40">
        <v>18.738959578504701</v>
      </c>
      <c r="E133" s="42">
        <v>0.19189999999999999</v>
      </c>
      <c r="F133" s="42">
        <v>8.5000000000000006E-3</v>
      </c>
      <c r="G133" s="42">
        <v>0.17530000000000001</v>
      </c>
      <c r="H133" s="43">
        <v>0.20860000000000001</v>
      </c>
    </row>
    <row r="134" spans="1:8" ht="15.75" x14ac:dyDescent="0.2">
      <c r="A134" s="32" t="s">
        <v>25</v>
      </c>
      <c r="B134" s="29">
        <v>67</v>
      </c>
      <c r="C134" s="50">
        <v>65.312622176385801</v>
      </c>
      <c r="D134" s="40">
        <v>7.9492390839889504</v>
      </c>
      <c r="E134" s="42">
        <v>2.9700000000000001E-2</v>
      </c>
      <c r="F134" s="42">
        <v>3.5999999999999999E-3</v>
      </c>
      <c r="G134" s="42">
        <v>2.2599999999999999E-2</v>
      </c>
      <c r="H134" s="43">
        <v>3.6799999999999999E-2</v>
      </c>
    </row>
    <row r="135" spans="1:8" ht="15.75" x14ac:dyDescent="0.2">
      <c r="A135" s="32" t="s">
        <v>180</v>
      </c>
      <c r="B135" s="29">
        <v>83</v>
      </c>
      <c r="C135" s="50">
        <v>82.019802203502493</v>
      </c>
      <c r="D135" s="40">
        <v>8.92872120852285</v>
      </c>
      <c r="E135" s="42">
        <v>3.73E-2</v>
      </c>
      <c r="F135" s="42">
        <v>4.1000000000000003E-3</v>
      </c>
      <c r="G135" s="42">
        <v>2.93E-2</v>
      </c>
      <c r="H135" s="43">
        <v>4.53E-2</v>
      </c>
    </row>
    <row r="136" spans="1:8" ht="15.75" x14ac:dyDescent="0.2">
      <c r="A136" s="32" t="s">
        <v>181</v>
      </c>
      <c r="B136" s="29">
        <v>115</v>
      </c>
      <c r="C136" s="50">
        <v>112.692908363077</v>
      </c>
      <c r="D136" s="40">
        <v>10.333497174652599</v>
      </c>
      <c r="E136" s="42">
        <v>5.1200000000000002E-2</v>
      </c>
      <c r="F136" s="42">
        <v>4.7000000000000002E-3</v>
      </c>
      <c r="G136" s="42">
        <v>4.2000000000000003E-2</v>
      </c>
      <c r="H136" s="43">
        <v>6.0499999999999998E-2</v>
      </c>
    </row>
    <row r="137" spans="1:8" ht="15.75" x14ac:dyDescent="0.2">
      <c r="A137" s="32" t="s">
        <v>182</v>
      </c>
      <c r="B137" s="29">
        <v>314</v>
      </c>
      <c r="C137" s="50">
        <v>316.61831421172297</v>
      </c>
      <c r="D137" s="40">
        <v>16.743769006375999</v>
      </c>
      <c r="E137" s="42">
        <v>0.14399999999999999</v>
      </c>
      <c r="F137" s="42">
        <v>7.6E-3</v>
      </c>
      <c r="G137" s="42">
        <v>0.12909999999999999</v>
      </c>
      <c r="H137" s="43">
        <v>0.15890000000000001</v>
      </c>
    </row>
    <row r="138" spans="1:8" ht="15.75" x14ac:dyDescent="0.2">
      <c r="A138" s="32" t="s">
        <v>183</v>
      </c>
      <c r="B138" s="29">
        <v>72</v>
      </c>
      <c r="C138" s="50">
        <v>73.647997892856594</v>
      </c>
      <c r="D138" s="40">
        <v>8.63066536347654</v>
      </c>
      <c r="E138" s="42">
        <v>3.3500000000000002E-2</v>
      </c>
      <c r="F138" s="42">
        <v>3.8999999999999998E-3</v>
      </c>
      <c r="G138" s="42">
        <v>2.58E-2</v>
      </c>
      <c r="H138" s="43">
        <v>4.1200000000000001E-2</v>
      </c>
    </row>
    <row r="139" spans="1:8" ht="15.75" x14ac:dyDescent="0.2">
      <c r="A139" s="32" t="s">
        <v>184</v>
      </c>
      <c r="B139" s="29">
        <v>364</v>
      </c>
      <c r="C139" s="50">
        <v>368.324339099231</v>
      </c>
      <c r="D139" s="40">
        <v>17.859729371808299</v>
      </c>
      <c r="E139" s="42">
        <v>0.16750000000000001</v>
      </c>
      <c r="F139" s="42">
        <v>8.0999999999999996E-3</v>
      </c>
      <c r="G139" s="42">
        <v>0.15160000000000001</v>
      </c>
      <c r="H139" s="43">
        <v>0.18340000000000001</v>
      </c>
    </row>
    <row r="140" spans="1:8" ht="15.75" x14ac:dyDescent="0.2">
      <c r="A140" s="32" t="s">
        <v>185</v>
      </c>
      <c r="B140" s="29">
        <v>33</v>
      </c>
      <c r="C140" s="50">
        <v>33.337122291564697</v>
      </c>
      <c r="D140" s="40">
        <v>5.8141386374256498</v>
      </c>
      <c r="E140" s="42">
        <v>1.52E-2</v>
      </c>
      <c r="F140" s="42">
        <v>2.5999999999999999E-3</v>
      </c>
      <c r="G140" s="42">
        <v>0.01</v>
      </c>
      <c r="H140" s="43">
        <v>2.0299999999999999E-2</v>
      </c>
    </row>
    <row r="141" spans="1:8" ht="15.75" x14ac:dyDescent="0.2">
      <c r="A141" s="32" t="s">
        <v>186</v>
      </c>
      <c r="B141" s="29">
        <v>198</v>
      </c>
      <c r="C141" s="50">
        <v>199.44846177257301</v>
      </c>
      <c r="D141" s="40">
        <v>13.6900343112729</v>
      </c>
      <c r="E141" s="42">
        <v>9.0700000000000003E-2</v>
      </c>
      <c r="F141" s="42">
        <v>6.1999999999999998E-3</v>
      </c>
      <c r="G141" s="42">
        <v>7.85E-2</v>
      </c>
      <c r="H141" s="43">
        <v>0.10290000000000001</v>
      </c>
    </row>
    <row r="142" spans="1:8" ht="15.75" x14ac:dyDescent="0.2">
      <c r="A142" s="32" t="s">
        <v>81</v>
      </c>
      <c r="B142" s="29">
        <v>2199</v>
      </c>
      <c r="C142" s="50">
        <v>2198.99999999999</v>
      </c>
      <c r="D142" s="40">
        <v>6.7933939576502196</v>
      </c>
      <c r="E142" s="42">
        <v>1</v>
      </c>
      <c r="F142" s="36" t="s">
        <v>73</v>
      </c>
      <c r="G142" s="36" t="s">
        <v>73</v>
      </c>
      <c r="H142" s="41" t="s">
        <v>73</v>
      </c>
    </row>
    <row r="143" spans="1:8" x14ac:dyDescent="0.2">
      <c r="A143"/>
      <c r="B143"/>
      <c r="C143"/>
      <c r="D143"/>
      <c r="E143"/>
      <c r="F143"/>
      <c r="G143"/>
      <c r="H143"/>
    </row>
    <row r="144" spans="1:8" ht="15.75" x14ac:dyDescent="0.2">
      <c r="A144" s="37" t="s">
        <v>93</v>
      </c>
      <c r="B144"/>
      <c r="C144"/>
      <c r="D144"/>
      <c r="E144"/>
      <c r="F144"/>
      <c r="G144"/>
      <c r="H144"/>
    </row>
    <row r="145" spans="1:8" ht="47.25" x14ac:dyDescent="0.2">
      <c r="A145" s="39" t="s">
        <v>187</v>
      </c>
      <c r="B145" s="33" t="s">
        <v>76</v>
      </c>
      <c r="C145" s="33" t="s">
        <v>78</v>
      </c>
      <c r="D145" s="33" t="s">
        <v>85</v>
      </c>
      <c r="E145" s="33" t="s">
        <v>77</v>
      </c>
      <c r="F145" s="33" t="s">
        <v>86</v>
      </c>
      <c r="G145" s="33" t="s">
        <v>79</v>
      </c>
      <c r="H145" s="34" t="s">
        <v>80</v>
      </c>
    </row>
    <row r="146" spans="1:8" ht="15.75" x14ac:dyDescent="0.2">
      <c r="A146" s="46" t="s">
        <v>178</v>
      </c>
      <c r="B146" s="29">
        <v>1535</v>
      </c>
      <c r="C146" s="50">
        <v>1523.1415829723101</v>
      </c>
      <c r="D146" s="40">
        <v>34.731795552925398</v>
      </c>
      <c r="E146" s="42">
        <v>0.24779999999999999</v>
      </c>
      <c r="F146" s="42">
        <v>5.5999999999999999E-3</v>
      </c>
      <c r="G146" s="42">
        <v>0.23680000000000001</v>
      </c>
      <c r="H146" s="43">
        <v>0.25879999999999997</v>
      </c>
    </row>
    <row r="147" spans="1:8" ht="15.75" x14ac:dyDescent="0.2">
      <c r="A147" s="32" t="s">
        <v>179</v>
      </c>
      <c r="B147" s="29">
        <v>1058</v>
      </c>
      <c r="C147" s="50">
        <v>1061.5004108053499</v>
      </c>
      <c r="D147" s="40">
        <v>30.508422809316201</v>
      </c>
      <c r="E147" s="42">
        <v>0.17269999999999999</v>
      </c>
      <c r="F147" s="42">
        <v>4.8999999999999998E-3</v>
      </c>
      <c r="G147" s="42">
        <v>0.16300000000000001</v>
      </c>
      <c r="H147" s="43">
        <v>0.18240000000000001</v>
      </c>
    </row>
    <row r="148" spans="1:8" ht="15.75" x14ac:dyDescent="0.2">
      <c r="A148" s="32" t="s">
        <v>25</v>
      </c>
      <c r="B148" s="29">
        <v>267</v>
      </c>
      <c r="C148" s="50">
        <v>271.32152083114897</v>
      </c>
      <c r="D148" s="40">
        <v>16.619655077763799</v>
      </c>
      <c r="E148" s="42">
        <v>4.41E-2</v>
      </c>
      <c r="F148" s="42">
        <v>2.7000000000000001E-3</v>
      </c>
      <c r="G148" s="42">
        <v>3.8899999999999997E-2</v>
      </c>
      <c r="H148" s="43">
        <v>4.9399999999999999E-2</v>
      </c>
    </row>
    <row r="149" spans="1:8" ht="15.75" x14ac:dyDescent="0.2">
      <c r="A149" s="32" t="s">
        <v>180</v>
      </c>
      <c r="B149" s="29">
        <v>218</v>
      </c>
      <c r="C149" s="50">
        <v>219.74221878159599</v>
      </c>
      <c r="D149" s="40">
        <v>15.0312185093431</v>
      </c>
      <c r="E149" s="42">
        <v>3.5799999999999998E-2</v>
      </c>
      <c r="F149" s="42">
        <v>2.3999999999999998E-3</v>
      </c>
      <c r="G149" s="42">
        <v>3.1E-2</v>
      </c>
      <c r="H149" s="43">
        <v>4.0500000000000001E-2</v>
      </c>
    </row>
    <row r="150" spans="1:8" ht="15.75" x14ac:dyDescent="0.2">
      <c r="A150" s="32" t="s">
        <v>181</v>
      </c>
      <c r="B150" s="29">
        <v>266</v>
      </c>
      <c r="C150" s="50">
        <v>271.55155743464701</v>
      </c>
      <c r="D150" s="40">
        <v>16.7828638979705</v>
      </c>
      <c r="E150" s="42">
        <v>4.4200000000000003E-2</v>
      </c>
      <c r="F150" s="42">
        <v>2.7000000000000001E-3</v>
      </c>
      <c r="G150" s="42">
        <v>3.8800000000000001E-2</v>
      </c>
      <c r="H150" s="43">
        <v>4.9500000000000002E-2</v>
      </c>
    </row>
    <row r="151" spans="1:8" ht="15.75" x14ac:dyDescent="0.2">
      <c r="A151" s="32" t="s">
        <v>182</v>
      </c>
      <c r="B151" s="29">
        <v>935</v>
      </c>
      <c r="C151" s="50">
        <v>928.66288646089595</v>
      </c>
      <c r="D151" s="40">
        <v>28.670004486575699</v>
      </c>
      <c r="E151" s="42">
        <v>0.15110000000000001</v>
      </c>
      <c r="F151" s="42">
        <v>4.7000000000000002E-3</v>
      </c>
      <c r="G151" s="42">
        <v>0.14199999999999999</v>
      </c>
      <c r="H151" s="43">
        <v>0.16020000000000001</v>
      </c>
    </row>
    <row r="152" spans="1:8" ht="15.75" x14ac:dyDescent="0.2">
      <c r="A152" s="32" t="s">
        <v>183</v>
      </c>
      <c r="B152" s="29">
        <v>184</v>
      </c>
      <c r="C152" s="50">
        <v>185.49529971216299</v>
      </c>
      <c r="D152" s="40">
        <v>13.7866980672017</v>
      </c>
      <c r="E152" s="42">
        <v>3.0200000000000001E-2</v>
      </c>
      <c r="F152" s="42">
        <v>2.2000000000000001E-3</v>
      </c>
      <c r="G152" s="42">
        <v>2.58E-2</v>
      </c>
      <c r="H152" s="43">
        <v>3.4599999999999999E-2</v>
      </c>
    </row>
    <row r="153" spans="1:8" ht="15.75" x14ac:dyDescent="0.2">
      <c r="A153" s="32" t="s">
        <v>184</v>
      </c>
      <c r="B153" s="29">
        <v>1034</v>
      </c>
      <c r="C153" s="50">
        <v>1031.5879070578701</v>
      </c>
      <c r="D153" s="40">
        <v>30.074041039874</v>
      </c>
      <c r="E153" s="42">
        <v>0.1678</v>
      </c>
      <c r="F153" s="42">
        <v>4.8999999999999998E-3</v>
      </c>
      <c r="G153" s="42">
        <v>0.1583</v>
      </c>
      <c r="H153" s="43">
        <v>0.1774</v>
      </c>
    </row>
    <row r="154" spans="1:8" ht="15.75" x14ac:dyDescent="0.2">
      <c r="A154" s="32" t="s">
        <v>185</v>
      </c>
      <c r="B154" s="29">
        <v>66</v>
      </c>
      <c r="C154" s="50">
        <v>67.724839934153493</v>
      </c>
      <c r="D154" s="40">
        <v>8.5049682464842409</v>
      </c>
      <c r="E154" s="42">
        <v>1.0999999999999999E-2</v>
      </c>
      <c r="F154" s="42">
        <v>1.4E-3</v>
      </c>
      <c r="G154" s="42">
        <v>8.3000000000000001E-3</v>
      </c>
      <c r="H154" s="43">
        <v>1.37E-2</v>
      </c>
    </row>
    <row r="155" spans="1:8" ht="15.75" x14ac:dyDescent="0.2">
      <c r="A155" s="32" t="s">
        <v>186</v>
      </c>
      <c r="B155" s="29">
        <v>583</v>
      </c>
      <c r="C155" s="50">
        <v>585.27177600987</v>
      </c>
      <c r="D155" s="40">
        <v>23.681575772861901</v>
      </c>
      <c r="E155" s="42">
        <v>9.5200000000000007E-2</v>
      </c>
      <c r="F155" s="42">
        <v>3.8E-3</v>
      </c>
      <c r="G155" s="42">
        <v>8.77E-2</v>
      </c>
      <c r="H155" s="43">
        <v>0.1028</v>
      </c>
    </row>
    <row r="156" spans="1:8" ht="15.75" x14ac:dyDescent="0.2">
      <c r="A156" s="32" t="s">
        <v>81</v>
      </c>
      <c r="B156" s="29">
        <v>6146</v>
      </c>
      <c r="C156" s="50">
        <v>6146.00000000001</v>
      </c>
      <c r="D156" s="40">
        <v>17.0841508794216</v>
      </c>
      <c r="E156" s="42">
        <v>1</v>
      </c>
      <c r="F156" s="36" t="s">
        <v>73</v>
      </c>
      <c r="G156" s="36" t="s">
        <v>73</v>
      </c>
      <c r="H156" s="41" t="s">
        <v>73</v>
      </c>
    </row>
    <row r="157" spans="1:8" x14ac:dyDescent="0.2">
      <c r="A157"/>
      <c r="B157"/>
      <c r="C157"/>
      <c r="D157"/>
      <c r="E157"/>
      <c r="F157"/>
      <c r="G157"/>
      <c r="H157"/>
    </row>
    <row r="158" spans="1:8" ht="15.75" x14ac:dyDescent="0.2">
      <c r="A158" s="37" t="s">
        <v>94</v>
      </c>
      <c r="B158"/>
      <c r="C158"/>
      <c r="D158"/>
      <c r="E158"/>
      <c r="F158"/>
      <c r="G158"/>
      <c r="H158"/>
    </row>
    <row r="159" spans="1:8" ht="47.25" x14ac:dyDescent="0.2">
      <c r="A159" s="39" t="s">
        <v>187</v>
      </c>
      <c r="B159" s="33" t="s">
        <v>76</v>
      </c>
      <c r="C159" s="33" t="s">
        <v>78</v>
      </c>
      <c r="D159" s="33" t="s">
        <v>85</v>
      </c>
      <c r="E159" s="33" t="s">
        <v>77</v>
      </c>
      <c r="F159" s="33" t="s">
        <v>86</v>
      </c>
      <c r="G159" s="33" t="s">
        <v>79</v>
      </c>
      <c r="H159" s="34" t="s">
        <v>80</v>
      </c>
    </row>
    <row r="160" spans="1:8" ht="15.75" x14ac:dyDescent="0.2">
      <c r="A160" s="46" t="s">
        <v>178</v>
      </c>
      <c r="B160" s="29">
        <v>675</v>
      </c>
      <c r="C160" s="50">
        <v>662.36158249493496</v>
      </c>
      <c r="D160" s="40">
        <v>21.7795234657161</v>
      </c>
      <c r="E160" s="42">
        <v>0.3085</v>
      </c>
      <c r="F160" s="42">
        <v>1.01E-2</v>
      </c>
      <c r="G160" s="42">
        <v>0.28860000000000002</v>
      </c>
      <c r="H160" s="43">
        <v>0.32840000000000003</v>
      </c>
    </row>
    <row r="161" spans="1:8" ht="15.75" x14ac:dyDescent="0.2">
      <c r="A161" s="32" t="s">
        <v>179</v>
      </c>
      <c r="B161" s="29">
        <v>405</v>
      </c>
      <c r="C161" s="50">
        <v>412.99764697532299</v>
      </c>
      <c r="D161" s="40">
        <v>19.081024206375702</v>
      </c>
      <c r="E161" s="42">
        <v>0.19239999999999999</v>
      </c>
      <c r="F161" s="42">
        <v>8.8000000000000005E-3</v>
      </c>
      <c r="G161" s="42">
        <v>0.17510000000000001</v>
      </c>
      <c r="H161" s="43">
        <v>0.20960000000000001</v>
      </c>
    </row>
    <row r="162" spans="1:8" ht="15.75" x14ac:dyDescent="0.2">
      <c r="A162" s="32" t="s">
        <v>25</v>
      </c>
      <c r="B162" s="29">
        <v>83</v>
      </c>
      <c r="C162" s="50">
        <v>81.452339129404905</v>
      </c>
      <c r="D162" s="40">
        <v>8.9460460306759604</v>
      </c>
      <c r="E162" s="42">
        <v>3.7900000000000003E-2</v>
      </c>
      <c r="F162" s="42">
        <v>4.1999999999999997E-3</v>
      </c>
      <c r="G162" s="42">
        <v>2.98E-2</v>
      </c>
      <c r="H162" s="43">
        <v>4.6100000000000002E-2</v>
      </c>
    </row>
    <row r="163" spans="1:8" ht="15.75" x14ac:dyDescent="0.2">
      <c r="A163" s="32" t="s">
        <v>180</v>
      </c>
      <c r="B163" s="29">
        <v>103</v>
      </c>
      <c r="C163" s="50">
        <v>103.45294105552399</v>
      </c>
      <c r="D163" s="40">
        <v>10.304151386865099</v>
      </c>
      <c r="E163" s="42">
        <v>4.82E-2</v>
      </c>
      <c r="F163" s="42">
        <v>4.7999999999999996E-3</v>
      </c>
      <c r="G163" s="42">
        <v>3.8800000000000001E-2</v>
      </c>
      <c r="H163" s="43">
        <v>5.7599999999999998E-2</v>
      </c>
    </row>
    <row r="164" spans="1:8" ht="15.75" x14ac:dyDescent="0.2">
      <c r="A164" s="32" t="s">
        <v>181</v>
      </c>
      <c r="B164" s="29">
        <v>101</v>
      </c>
      <c r="C164" s="50">
        <v>103.54701825495999</v>
      </c>
      <c r="D164" s="40">
        <v>10.395251626292101</v>
      </c>
      <c r="E164" s="42">
        <v>4.82E-2</v>
      </c>
      <c r="F164" s="42">
        <v>4.7999999999999996E-3</v>
      </c>
      <c r="G164" s="42">
        <v>3.8800000000000001E-2</v>
      </c>
      <c r="H164" s="43">
        <v>5.7700000000000001E-2</v>
      </c>
    </row>
    <row r="165" spans="1:8" ht="15.75" x14ac:dyDescent="0.2">
      <c r="A165" s="32" t="s">
        <v>182</v>
      </c>
      <c r="B165" s="29">
        <v>281</v>
      </c>
      <c r="C165" s="50">
        <v>284.26098848427102</v>
      </c>
      <c r="D165" s="40">
        <v>16.152605217730699</v>
      </c>
      <c r="E165" s="42">
        <v>0.13239999999999999</v>
      </c>
      <c r="F165" s="42">
        <v>7.4999999999999997E-3</v>
      </c>
      <c r="G165" s="42">
        <v>0.1177</v>
      </c>
      <c r="H165" s="43">
        <v>0.14710000000000001</v>
      </c>
    </row>
    <row r="166" spans="1:8" ht="15.75" x14ac:dyDescent="0.2">
      <c r="A166" s="32" t="s">
        <v>183</v>
      </c>
      <c r="B166" s="29">
        <v>90</v>
      </c>
      <c r="C166" s="50">
        <v>90.310479032811699</v>
      </c>
      <c r="D166" s="40">
        <v>9.5203343186416003</v>
      </c>
      <c r="E166" s="42">
        <v>4.2099999999999999E-2</v>
      </c>
      <c r="F166" s="42">
        <v>4.4000000000000003E-3</v>
      </c>
      <c r="G166" s="42">
        <v>3.3399999999999999E-2</v>
      </c>
      <c r="H166" s="43">
        <v>5.0799999999999998E-2</v>
      </c>
    </row>
    <row r="167" spans="1:8" ht="15.75" x14ac:dyDescent="0.2">
      <c r="A167" s="32" t="s">
        <v>184</v>
      </c>
      <c r="B167" s="29">
        <v>247</v>
      </c>
      <c r="C167" s="50">
        <v>246.09201216767801</v>
      </c>
      <c r="D167" s="40">
        <v>15.0317737426499</v>
      </c>
      <c r="E167" s="42">
        <v>0.11459999999999999</v>
      </c>
      <c r="F167" s="42">
        <v>7.0000000000000001E-3</v>
      </c>
      <c r="G167" s="42">
        <v>0.1009</v>
      </c>
      <c r="H167" s="43">
        <v>0.1283</v>
      </c>
    </row>
    <row r="168" spans="1:8" ht="15.75" x14ac:dyDescent="0.2">
      <c r="A168" s="32" t="s">
        <v>185</v>
      </c>
      <c r="B168" s="29">
        <v>28</v>
      </c>
      <c r="C168" s="50">
        <v>29.114359957633798</v>
      </c>
      <c r="D168" s="40">
        <v>5.6066484951144897</v>
      </c>
      <c r="E168" s="42">
        <v>1.3599999999999999E-2</v>
      </c>
      <c r="F168" s="42">
        <v>2.5999999999999999E-3</v>
      </c>
      <c r="G168" s="42">
        <v>8.3999999999999995E-3</v>
      </c>
      <c r="H168" s="43">
        <v>1.8700000000000001E-2</v>
      </c>
    </row>
    <row r="169" spans="1:8" ht="15.75" x14ac:dyDescent="0.2">
      <c r="A169" s="32" t="s">
        <v>186</v>
      </c>
      <c r="B169" s="29">
        <v>134</v>
      </c>
      <c r="C169" s="50">
        <v>133.41063244745499</v>
      </c>
      <c r="D169" s="40">
        <v>11.3797137063415</v>
      </c>
      <c r="E169" s="42">
        <v>6.2100000000000002E-2</v>
      </c>
      <c r="F169" s="42">
        <v>5.3E-3</v>
      </c>
      <c r="G169" s="42">
        <v>5.1799999999999999E-2</v>
      </c>
      <c r="H169" s="43">
        <v>7.2499999999999995E-2</v>
      </c>
    </row>
    <row r="170" spans="1:8" ht="15.75" x14ac:dyDescent="0.2">
      <c r="A170" s="32" t="s">
        <v>81</v>
      </c>
      <c r="B170" s="29">
        <v>2147</v>
      </c>
      <c r="C170" s="50">
        <v>2147</v>
      </c>
      <c r="D170" s="40">
        <v>9.9241327247540596</v>
      </c>
      <c r="E170" s="42">
        <v>1</v>
      </c>
      <c r="F170" s="36" t="s">
        <v>73</v>
      </c>
      <c r="G170" s="36" t="s">
        <v>73</v>
      </c>
      <c r="H170" s="41" t="s">
        <v>73</v>
      </c>
    </row>
    <row r="171" spans="1:8" x14ac:dyDescent="0.2">
      <c r="A171"/>
      <c r="B171"/>
      <c r="C171"/>
      <c r="D171"/>
      <c r="E171"/>
      <c r="F171"/>
      <c r="G171"/>
      <c r="H171"/>
    </row>
    <row r="172" spans="1:8" ht="15.75" x14ac:dyDescent="0.25">
      <c r="A172" s="38" t="s">
        <v>116</v>
      </c>
      <c r="B172"/>
      <c r="C172"/>
      <c r="D172"/>
      <c r="E172"/>
      <c r="F172"/>
      <c r="G172"/>
      <c r="H172"/>
    </row>
    <row r="173" spans="1:8" ht="15" x14ac:dyDescent="0.2">
      <c r="A173" s="35" t="s">
        <v>72</v>
      </c>
      <c r="B173"/>
      <c r="C173"/>
      <c r="D173"/>
      <c r="E173"/>
      <c r="F173"/>
      <c r="G173"/>
      <c r="H173"/>
    </row>
    <row r="174" spans="1:8" ht="15" x14ac:dyDescent="0.2">
      <c r="A174" s="28" t="s">
        <v>13</v>
      </c>
      <c r="B174"/>
      <c r="C174"/>
      <c r="D174"/>
      <c r="E174"/>
      <c r="F174"/>
      <c r="G174"/>
      <c r="H174"/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L173"/>
  <sheetViews>
    <sheetView zoomScaleNormal="100" workbookViewId="0">
      <selection activeCell="C6" sqref="C6:C12"/>
    </sheetView>
  </sheetViews>
  <sheetFormatPr defaultColWidth="12" defaultRowHeight="12.75" x14ac:dyDescent="0.2"/>
  <cols>
    <col min="1" max="1" width="56.6640625" style="10" customWidth="1"/>
    <col min="2" max="2" width="16.5" style="10" customWidth="1"/>
    <col min="3" max="3" width="24.33203125" style="10" customWidth="1"/>
    <col min="4" max="4" width="21.6640625" style="10" customWidth="1"/>
    <col min="5" max="5" width="14.33203125" style="10" customWidth="1"/>
    <col min="6" max="6" width="22.83203125" style="10" customWidth="1"/>
    <col min="7" max="7" width="21" style="10" customWidth="1"/>
    <col min="8" max="8" width="19.6640625" style="10" customWidth="1"/>
    <col min="9" max="9" width="20.33203125" style="10" customWidth="1"/>
    <col min="10" max="10" width="18.83203125" style="10" customWidth="1"/>
    <col min="11" max="11" width="20.33203125" style="10" customWidth="1"/>
    <col min="12" max="12" width="19.1640625" style="10" customWidth="1"/>
    <col min="13" max="16384" width="12" style="10"/>
  </cols>
  <sheetData>
    <row r="1" spans="1:12" ht="20.25" x14ac:dyDescent="0.3">
      <c r="A1" s="8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</row>
    <row r="2" spans="1:12" s="1" customFormat="1" ht="15.75" x14ac:dyDescent="0.25">
      <c r="A2" s="38" t="s">
        <v>190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</row>
    <row r="4" spans="1:12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12" ht="47.25" x14ac:dyDescent="0.2">
      <c r="A5" s="39" t="s">
        <v>189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12" ht="15.75" x14ac:dyDescent="0.2">
      <c r="A6" s="46" t="s">
        <v>178</v>
      </c>
      <c r="B6" s="29">
        <v>230</v>
      </c>
      <c r="C6" s="40">
        <v>224.058415539028</v>
      </c>
      <c r="D6" s="40">
        <v>12.6924110351484</v>
      </c>
      <c r="E6" s="42">
        <v>0.34360000000000002</v>
      </c>
      <c r="F6" s="42">
        <v>1.9300000000000001E-2</v>
      </c>
      <c r="G6" s="42">
        <v>0.30580000000000002</v>
      </c>
      <c r="H6" s="43">
        <v>0.38150000000000001</v>
      </c>
    </row>
    <row r="7" spans="1:12" ht="15.75" x14ac:dyDescent="0.2">
      <c r="A7" s="32" t="s">
        <v>179</v>
      </c>
      <c r="B7" s="29">
        <v>110</v>
      </c>
      <c r="C7" s="40">
        <v>109.08475993228799</v>
      </c>
      <c r="D7" s="40">
        <v>9.8882566019761402</v>
      </c>
      <c r="E7" s="42">
        <v>0.1673</v>
      </c>
      <c r="F7" s="42">
        <v>1.5100000000000001E-2</v>
      </c>
      <c r="G7" s="42">
        <v>0.13769999999999999</v>
      </c>
      <c r="H7" s="43">
        <v>0.19700000000000001</v>
      </c>
    </row>
    <row r="8" spans="1:12" ht="15.75" x14ac:dyDescent="0.2">
      <c r="A8" s="46" t="s">
        <v>25</v>
      </c>
      <c r="B8" s="29">
        <v>21</v>
      </c>
      <c r="C8" s="40">
        <v>21.3957975128525</v>
      </c>
      <c r="D8" s="40">
        <v>4.7541392941706597</v>
      </c>
      <c r="E8" s="42">
        <v>3.2800000000000003E-2</v>
      </c>
      <c r="F8" s="42">
        <v>7.3000000000000001E-3</v>
      </c>
      <c r="G8" s="42">
        <v>1.8499999999999999E-2</v>
      </c>
      <c r="H8" s="43">
        <v>4.7100000000000003E-2</v>
      </c>
    </row>
    <row r="9" spans="1:12" ht="15.75" x14ac:dyDescent="0.2">
      <c r="A9" s="46" t="s">
        <v>180</v>
      </c>
      <c r="B9" s="29">
        <v>29</v>
      </c>
      <c r="C9" s="40">
        <v>28.699622957814601</v>
      </c>
      <c r="D9" s="40">
        <v>5.3996011209449799</v>
      </c>
      <c r="E9" s="42">
        <v>4.3999999999999997E-2</v>
      </c>
      <c r="F9" s="42">
        <v>8.3000000000000001E-3</v>
      </c>
      <c r="G9" s="42">
        <v>2.7799999999999998E-2</v>
      </c>
      <c r="H9" s="43">
        <v>6.0299999999999999E-2</v>
      </c>
    </row>
    <row r="10" spans="1:12" ht="15.75" x14ac:dyDescent="0.2">
      <c r="A10" s="32" t="s">
        <v>181</v>
      </c>
      <c r="B10" s="29">
        <v>40</v>
      </c>
      <c r="C10" s="40">
        <v>40.224233777755003</v>
      </c>
      <c r="D10" s="40">
        <v>6.3230332300349703</v>
      </c>
      <c r="E10" s="42">
        <v>6.1699999999999998E-2</v>
      </c>
      <c r="F10" s="42">
        <v>9.7000000000000003E-3</v>
      </c>
      <c r="G10" s="42">
        <v>4.2700000000000002E-2</v>
      </c>
      <c r="H10" s="43">
        <v>8.0699999999999994E-2</v>
      </c>
    </row>
    <row r="11" spans="1:12" ht="15.75" x14ac:dyDescent="0.2">
      <c r="A11" s="32" t="s">
        <v>182</v>
      </c>
      <c r="B11" s="29">
        <v>46</v>
      </c>
      <c r="C11" s="40">
        <v>50.552854361771303</v>
      </c>
      <c r="D11" s="40">
        <v>7.6278103730115001</v>
      </c>
      <c r="E11" s="42">
        <v>7.7499999999999999E-2</v>
      </c>
      <c r="F11" s="42">
        <v>1.1599999999999999E-2</v>
      </c>
      <c r="G11" s="42">
        <v>5.4899999999999997E-2</v>
      </c>
      <c r="H11" s="43">
        <v>0.1002</v>
      </c>
    </row>
    <row r="12" spans="1:12" ht="15.75" x14ac:dyDescent="0.2">
      <c r="A12" s="32" t="s">
        <v>183</v>
      </c>
      <c r="B12" s="29">
        <v>21</v>
      </c>
      <c r="C12" s="40">
        <v>21.217111887027801</v>
      </c>
      <c r="D12" s="40">
        <v>4.6920703243255897</v>
      </c>
      <c r="E12" s="42">
        <v>3.2500000000000001E-2</v>
      </c>
      <c r="F12" s="42">
        <v>7.1999999999999998E-3</v>
      </c>
      <c r="G12" s="42">
        <v>1.84E-2</v>
      </c>
      <c r="H12" s="43">
        <v>4.6699999999999998E-2</v>
      </c>
    </row>
    <row r="13" spans="1:12" ht="15.75" x14ac:dyDescent="0.2">
      <c r="A13" s="32" t="s">
        <v>184</v>
      </c>
      <c r="B13" s="29">
        <v>77</v>
      </c>
      <c r="C13" s="40">
        <v>79.144698833415703</v>
      </c>
      <c r="D13" s="40">
        <v>8.6969239526764195</v>
      </c>
      <c r="E13" s="42">
        <v>0.12139999999999999</v>
      </c>
      <c r="F13" s="42">
        <v>1.3299999999999999E-2</v>
      </c>
      <c r="G13" s="42">
        <v>9.5299999999999996E-2</v>
      </c>
      <c r="H13" s="43">
        <v>0.14749999999999999</v>
      </c>
    </row>
    <row r="14" spans="1:12" ht="15.75" x14ac:dyDescent="0.2">
      <c r="A14" s="32" t="s">
        <v>185</v>
      </c>
      <c r="B14" s="29">
        <v>21</v>
      </c>
      <c r="C14" s="40">
        <v>21.509222854753599</v>
      </c>
      <c r="D14" s="40">
        <v>4.9808411559399897</v>
      </c>
      <c r="E14" s="42">
        <v>3.3000000000000002E-2</v>
      </c>
      <c r="F14" s="42">
        <v>7.6E-3</v>
      </c>
      <c r="G14" s="42">
        <v>1.8100000000000002E-2</v>
      </c>
      <c r="H14" s="43">
        <v>4.7899999999999998E-2</v>
      </c>
    </row>
    <row r="15" spans="1:12" ht="15.75" x14ac:dyDescent="0.2">
      <c r="A15" s="32" t="s">
        <v>186</v>
      </c>
      <c r="B15" s="29">
        <v>57</v>
      </c>
      <c r="C15" s="40">
        <v>56.113282343285498</v>
      </c>
      <c r="D15" s="40">
        <v>7.3818056004958699</v>
      </c>
      <c r="E15" s="42">
        <v>8.6099999999999996E-2</v>
      </c>
      <c r="F15" s="42">
        <v>1.1299999999999999E-2</v>
      </c>
      <c r="G15" s="42">
        <v>6.3899999999999998E-2</v>
      </c>
      <c r="H15" s="43">
        <v>0.10829999999999999</v>
      </c>
    </row>
    <row r="16" spans="1:12" ht="15.75" x14ac:dyDescent="0.2">
      <c r="A16" s="32" t="s">
        <v>81</v>
      </c>
      <c r="B16" s="29">
        <v>652</v>
      </c>
      <c r="C16" s="40">
        <v>651.99999999999204</v>
      </c>
      <c r="D16" s="40">
        <v>7.2375087365909403</v>
      </c>
      <c r="E16" s="42">
        <v>1</v>
      </c>
      <c r="F16" s="36" t="s">
        <v>73</v>
      </c>
      <c r="G16" s="36" t="s">
        <v>73</v>
      </c>
      <c r="H16" s="41" t="s">
        <v>73</v>
      </c>
    </row>
    <row r="17" spans="1:8" ht="15" x14ac:dyDescent="0.2">
      <c r="A17" s="35"/>
      <c r="B17"/>
      <c r="C17"/>
      <c r="D17"/>
      <c r="E17"/>
      <c r="F17"/>
      <c r="G17"/>
      <c r="H17"/>
    </row>
    <row r="18" spans="1:8" ht="15.75" x14ac:dyDescent="0.2">
      <c r="A18" s="37" t="s">
        <v>82</v>
      </c>
      <c r="B18"/>
      <c r="C18"/>
      <c r="D18"/>
      <c r="E18"/>
      <c r="F18"/>
      <c r="G18"/>
      <c r="H18"/>
    </row>
    <row r="19" spans="1:8" ht="47.25" x14ac:dyDescent="0.2">
      <c r="A19" s="39" t="s">
        <v>189</v>
      </c>
      <c r="B19" s="33" t="s">
        <v>76</v>
      </c>
      <c r="C19" s="33" t="s">
        <v>78</v>
      </c>
      <c r="D19" s="33" t="s">
        <v>85</v>
      </c>
      <c r="E19" s="33" t="s">
        <v>77</v>
      </c>
      <c r="F19" s="33" t="s">
        <v>86</v>
      </c>
      <c r="G19" s="33" t="s">
        <v>79</v>
      </c>
      <c r="H19" s="34" t="s">
        <v>80</v>
      </c>
    </row>
    <row r="20" spans="1:8" ht="15.75" x14ac:dyDescent="0.2">
      <c r="A20" s="46" t="s">
        <v>178</v>
      </c>
      <c r="B20" s="29">
        <v>1213</v>
      </c>
      <c r="C20" s="50">
        <v>1194.41501761212</v>
      </c>
      <c r="D20" s="40">
        <v>28.428009514128298</v>
      </c>
      <c r="E20" s="42">
        <v>0.36730000000000002</v>
      </c>
      <c r="F20" s="42">
        <v>8.6999999999999994E-3</v>
      </c>
      <c r="G20" s="42">
        <v>0.3503</v>
      </c>
      <c r="H20" s="43">
        <v>0.38429999999999997</v>
      </c>
    </row>
    <row r="21" spans="1:8" ht="15.75" x14ac:dyDescent="0.2">
      <c r="A21" s="32" t="s">
        <v>179</v>
      </c>
      <c r="B21" s="29">
        <v>493</v>
      </c>
      <c r="C21" s="50">
        <v>491.28759306801402</v>
      </c>
      <c r="D21" s="40">
        <v>21.066271873731601</v>
      </c>
      <c r="E21" s="42">
        <v>0.15110000000000001</v>
      </c>
      <c r="F21" s="42">
        <v>6.4999999999999997E-3</v>
      </c>
      <c r="G21" s="42">
        <v>0.1384</v>
      </c>
      <c r="H21" s="43">
        <v>0.16370000000000001</v>
      </c>
    </row>
    <row r="22" spans="1:8" ht="15.75" x14ac:dyDescent="0.2">
      <c r="A22" s="46" t="s">
        <v>25</v>
      </c>
      <c r="B22" s="29">
        <v>152</v>
      </c>
      <c r="C22" s="50">
        <v>153.84096773452799</v>
      </c>
      <c r="D22" s="40">
        <v>12.6324225475229</v>
      </c>
      <c r="E22" s="42">
        <v>4.7300000000000002E-2</v>
      </c>
      <c r="F22" s="42">
        <v>3.8999999999999998E-3</v>
      </c>
      <c r="G22" s="42">
        <v>3.9699999999999999E-2</v>
      </c>
      <c r="H22" s="43">
        <v>5.4899999999999997E-2</v>
      </c>
    </row>
    <row r="23" spans="1:8" ht="15.75" x14ac:dyDescent="0.2">
      <c r="A23" s="32" t="s">
        <v>180</v>
      </c>
      <c r="B23" s="29">
        <v>102</v>
      </c>
      <c r="C23" s="50">
        <v>98.605316104599893</v>
      </c>
      <c r="D23" s="40">
        <v>9.9261112875740203</v>
      </c>
      <c r="E23" s="42">
        <v>3.0300000000000001E-2</v>
      </c>
      <c r="F23" s="42">
        <v>3.0999999999999999E-3</v>
      </c>
      <c r="G23" s="42">
        <v>2.4299999999999999E-2</v>
      </c>
      <c r="H23" s="43">
        <v>3.6299999999999999E-2</v>
      </c>
    </row>
    <row r="24" spans="1:8" ht="15.75" x14ac:dyDescent="0.2">
      <c r="A24" s="32" t="s">
        <v>181</v>
      </c>
      <c r="B24" s="29">
        <v>195</v>
      </c>
      <c r="C24" s="50">
        <v>195.38036769444901</v>
      </c>
      <c r="D24" s="40">
        <v>14.0256365708488</v>
      </c>
      <c r="E24" s="42">
        <v>6.0100000000000001E-2</v>
      </c>
      <c r="F24" s="42">
        <v>4.3E-3</v>
      </c>
      <c r="G24" s="42">
        <v>5.16E-2</v>
      </c>
      <c r="H24" s="43">
        <v>6.8500000000000005E-2</v>
      </c>
    </row>
    <row r="25" spans="1:8" ht="15.75" x14ac:dyDescent="0.2">
      <c r="A25" s="32" t="s">
        <v>182</v>
      </c>
      <c r="B25" s="29">
        <v>237</v>
      </c>
      <c r="C25" s="50">
        <v>250.96782703854299</v>
      </c>
      <c r="D25" s="40">
        <v>16.195046939427701</v>
      </c>
      <c r="E25" s="42">
        <v>7.7200000000000005E-2</v>
      </c>
      <c r="F25" s="42">
        <v>4.8999999999999998E-3</v>
      </c>
      <c r="G25" s="42">
        <v>6.7500000000000004E-2</v>
      </c>
      <c r="H25" s="43">
        <v>8.6900000000000005E-2</v>
      </c>
    </row>
    <row r="26" spans="1:8" ht="15.75" x14ac:dyDescent="0.2">
      <c r="A26" s="32" t="s">
        <v>183</v>
      </c>
      <c r="B26" s="29">
        <v>225</v>
      </c>
      <c r="C26" s="50">
        <v>219.78372929000599</v>
      </c>
      <c r="D26" s="40">
        <v>14.640059830525599</v>
      </c>
      <c r="E26" s="42">
        <v>6.7599999999999993E-2</v>
      </c>
      <c r="F26" s="42">
        <v>4.4999999999999997E-3</v>
      </c>
      <c r="G26" s="42">
        <v>5.8799999999999998E-2</v>
      </c>
      <c r="H26" s="43">
        <v>7.6399999999999996E-2</v>
      </c>
    </row>
    <row r="27" spans="1:8" ht="15.75" x14ac:dyDescent="0.2">
      <c r="A27" s="32" t="s">
        <v>184</v>
      </c>
      <c r="B27" s="29">
        <v>225</v>
      </c>
      <c r="C27" s="50">
        <v>238.845175389768</v>
      </c>
      <c r="D27" s="40">
        <v>15.870113021421</v>
      </c>
      <c r="E27" s="42">
        <v>7.3400000000000007E-2</v>
      </c>
      <c r="F27" s="42">
        <v>4.7999999999999996E-3</v>
      </c>
      <c r="G27" s="42">
        <v>6.3899999999999998E-2</v>
      </c>
      <c r="H27" s="43">
        <v>8.2900000000000001E-2</v>
      </c>
    </row>
    <row r="28" spans="1:8" ht="15.75" x14ac:dyDescent="0.2">
      <c r="A28" s="46" t="s">
        <v>185</v>
      </c>
      <c r="B28" s="29">
        <v>220</v>
      </c>
      <c r="C28" s="50">
        <v>216.30756569898401</v>
      </c>
      <c r="D28" s="40">
        <v>14.565224070538701</v>
      </c>
      <c r="E28" s="42">
        <v>6.6500000000000004E-2</v>
      </c>
      <c r="F28" s="42">
        <v>4.4999999999999997E-3</v>
      </c>
      <c r="G28" s="42">
        <v>5.7700000000000001E-2</v>
      </c>
      <c r="H28" s="43">
        <v>7.5300000000000006E-2</v>
      </c>
    </row>
    <row r="29" spans="1:8" ht="15.75" x14ac:dyDescent="0.2">
      <c r="A29" s="32" t="s">
        <v>186</v>
      </c>
      <c r="B29" s="29">
        <v>190</v>
      </c>
      <c r="C29" s="50">
        <v>192.566440368988</v>
      </c>
      <c r="D29" s="40">
        <v>14.0247484896366</v>
      </c>
      <c r="E29" s="42">
        <v>5.9200000000000003E-2</v>
      </c>
      <c r="F29" s="42">
        <v>4.3E-3</v>
      </c>
      <c r="G29" s="42">
        <v>5.0799999999999998E-2</v>
      </c>
      <c r="H29" s="43">
        <v>6.7599999999999993E-2</v>
      </c>
    </row>
    <row r="30" spans="1:8" ht="15.75" x14ac:dyDescent="0.2">
      <c r="A30" s="32" t="s">
        <v>81</v>
      </c>
      <c r="B30" s="29">
        <v>3252</v>
      </c>
      <c r="C30" s="50">
        <v>3252</v>
      </c>
      <c r="D30" s="40">
        <v>14.273593880507301</v>
      </c>
      <c r="E30" s="42">
        <v>1</v>
      </c>
      <c r="F30" s="36" t="s">
        <v>73</v>
      </c>
      <c r="G30" s="36" t="s">
        <v>73</v>
      </c>
      <c r="H30" s="41" t="s">
        <v>73</v>
      </c>
    </row>
    <row r="31" spans="1:8" x14ac:dyDescent="0.2">
      <c r="A31"/>
      <c r="B31"/>
      <c r="C31"/>
      <c r="D31"/>
      <c r="E31"/>
      <c r="F31"/>
      <c r="G31"/>
      <c r="H31"/>
    </row>
    <row r="32" spans="1:8" ht="15.75" x14ac:dyDescent="0.2">
      <c r="A32" s="37" t="s">
        <v>83</v>
      </c>
      <c r="B32"/>
      <c r="C32"/>
      <c r="D32"/>
      <c r="E32"/>
      <c r="F32"/>
      <c r="G32"/>
      <c r="H32"/>
    </row>
    <row r="33" spans="1:8" ht="47.25" x14ac:dyDescent="0.2">
      <c r="A33" s="39" t="s">
        <v>189</v>
      </c>
      <c r="B33" s="33" t="s">
        <v>76</v>
      </c>
      <c r="C33" s="33" t="s">
        <v>78</v>
      </c>
      <c r="D33" s="33" t="s">
        <v>85</v>
      </c>
      <c r="E33" s="33" t="s">
        <v>77</v>
      </c>
      <c r="F33" s="33" t="s">
        <v>86</v>
      </c>
      <c r="G33" s="33" t="s">
        <v>79</v>
      </c>
      <c r="H33" s="34" t="s">
        <v>80</v>
      </c>
    </row>
    <row r="34" spans="1:8" ht="15.75" x14ac:dyDescent="0.2">
      <c r="A34" s="46" t="s">
        <v>178</v>
      </c>
      <c r="B34" s="29">
        <v>544</v>
      </c>
      <c r="C34" s="50">
        <v>539.73539562017595</v>
      </c>
      <c r="D34" s="40">
        <v>18.996575786094901</v>
      </c>
      <c r="E34" s="42">
        <v>0.38500000000000001</v>
      </c>
      <c r="F34" s="42">
        <v>1.34E-2</v>
      </c>
      <c r="G34" s="42">
        <v>0.35870000000000002</v>
      </c>
      <c r="H34" s="43">
        <v>0.41120000000000001</v>
      </c>
    </row>
    <row r="35" spans="1:8" ht="15.75" x14ac:dyDescent="0.2">
      <c r="A35" s="32" t="s">
        <v>179</v>
      </c>
      <c r="B35" s="29">
        <v>223</v>
      </c>
      <c r="C35" s="50">
        <v>221.863389006494</v>
      </c>
      <c r="D35" s="40">
        <v>14.056726398050699</v>
      </c>
      <c r="E35" s="42">
        <v>0.15820000000000001</v>
      </c>
      <c r="F35" s="42">
        <v>0.01</v>
      </c>
      <c r="G35" s="42">
        <v>0.1386</v>
      </c>
      <c r="H35" s="43">
        <v>0.1779</v>
      </c>
    </row>
    <row r="36" spans="1:8" ht="15.75" x14ac:dyDescent="0.2">
      <c r="A36" s="32" t="s">
        <v>25</v>
      </c>
      <c r="B36" s="29">
        <v>41</v>
      </c>
      <c r="C36" s="50">
        <v>41.118891448216601</v>
      </c>
      <c r="D36" s="40">
        <v>6.5162961185068804</v>
      </c>
      <c r="E36" s="42">
        <v>2.93E-2</v>
      </c>
      <c r="F36" s="42">
        <v>4.5999999999999999E-3</v>
      </c>
      <c r="G36" s="42">
        <v>2.0199999999999999E-2</v>
      </c>
      <c r="H36" s="43">
        <v>3.8399999999999997E-2</v>
      </c>
    </row>
    <row r="37" spans="1:8" ht="15.75" x14ac:dyDescent="0.2">
      <c r="A37" s="32" t="s">
        <v>180</v>
      </c>
      <c r="B37" s="29">
        <v>39</v>
      </c>
      <c r="C37" s="50">
        <v>38.263064862876597</v>
      </c>
      <c r="D37" s="40">
        <v>6.2295781121423204</v>
      </c>
      <c r="E37" s="42">
        <v>2.7300000000000001E-2</v>
      </c>
      <c r="F37" s="42">
        <v>4.4000000000000003E-3</v>
      </c>
      <c r="G37" s="42">
        <v>1.8599999999999998E-2</v>
      </c>
      <c r="H37" s="43">
        <v>3.5999999999999997E-2</v>
      </c>
    </row>
    <row r="38" spans="1:8" ht="15.75" x14ac:dyDescent="0.2">
      <c r="A38" s="32" t="s">
        <v>181</v>
      </c>
      <c r="B38" s="29">
        <v>95</v>
      </c>
      <c r="C38" s="50">
        <v>95.161379333700594</v>
      </c>
      <c r="D38" s="40">
        <v>9.7335746350112196</v>
      </c>
      <c r="E38" s="42">
        <v>6.7900000000000002E-2</v>
      </c>
      <c r="F38" s="42">
        <v>6.8999999999999999E-3</v>
      </c>
      <c r="G38" s="42">
        <v>5.4300000000000001E-2</v>
      </c>
      <c r="H38" s="43">
        <v>8.1500000000000003E-2</v>
      </c>
    </row>
    <row r="39" spans="1:8" ht="15.75" x14ac:dyDescent="0.2">
      <c r="A39" s="32" t="s">
        <v>182</v>
      </c>
      <c r="B39" s="29">
        <v>103</v>
      </c>
      <c r="C39" s="50">
        <v>103.01362573586999</v>
      </c>
      <c r="D39" s="40">
        <v>10.0947636055873</v>
      </c>
      <c r="E39" s="42">
        <v>7.3499999999999996E-2</v>
      </c>
      <c r="F39" s="42">
        <v>7.1999999999999998E-3</v>
      </c>
      <c r="G39" s="42">
        <v>5.9400000000000001E-2</v>
      </c>
      <c r="H39" s="43">
        <v>8.7599999999999997E-2</v>
      </c>
    </row>
    <row r="40" spans="1:8" ht="15.75" x14ac:dyDescent="0.2">
      <c r="A40" s="32" t="s">
        <v>183</v>
      </c>
      <c r="B40" s="29">
        <v>91</v>
      </c>
      <c r="C40" s="50">
        <v>87.792255439487306</v>
      </c>
      <c r="D40" s="40">
        <v>9.1788489459518701</v>
      </c>
      <c r="E40" s="42">
        <v>6.2600000000000003E-2</v>
      </c>
      <c r="F40" s="42">
        <v>6.6E-3</v>
      </c>
      <c r="G40" s="42">
        <v>4.9799999999999997E-2</v>
      </c>
      <c r="H40" s="43">
        <v>7.5499999999999998E-2</v>
      </c>
    </row>
    <row r="41" spans="1:8" ht="15.75" x14ac:dyDescent="0.2">
      <c r="A41" s="32" t="s">
        <v>184</v>
      </c>
      <c r="B41" s="29">
        <v>125</v>
      </c>
      <c r="C41" s="50">
        <v>129.36283145870999</v>
      </c>
      <c r="D41" s="40">
        <v>11.4304077404928</v>
      </c>
      <c r="E41" s="42">
        <v>9.2299999999999993E-2</v>
      </c>
      <c r="F41" s="42">
        <v>8.0999999999999996E-3</v>
      </c>
      <c r="G41" s="42">
        <v>7.6399999999999996E-2</v>
      </c>
      <c r="H41" s="43">
        <v>0.1082</v>
      </c>
    </row>
    <row r="42" spans="1:8" ht="15.75" x14ac:dyDescent="0.2">
      <c r="A42" s="46" t="s">
        <v>185</v>
      </c>
      <c r="B42" s="29">
        <v>44</v>
      </c>
      <c r="C42" s="50">
        <v>43.792353122629997</v>
      </c>
      <c r="D42" s="40">
        <v>6.7194511275193003</v>
      </c>
      <c r="E42" s="42">
        <v>3.1199999999999999E-2</v>
      </c>
      <c r="F42" s="42">
        <v>4.7999999999999996E-3</v>
      </c>
      <c r="G42" s="42">
        <v>2.18E-2</v>
      </c>
      <c r="H42" s="43">
        <v>4.0599999999999997E-2</v>
      </c>
    </row>
    <row r="43" spans="1:8" ht="15.75" x14ac:dyDescent="0.2">
      <c r="A43" s="32" t="s">
        <v>186</v>
      </c>
      <c r="B43" s="29">
        <v>97</v>
      </c>
      <c r="C43" s="50">
        <v>101.89681397184199</v>
      </c>
      <c r="D43" s="40">
        <v>10.3076666504868</v>
      </c>
      <c r="E43" s="42">
        <v>7.2700000000000001E-2</v>
      </c>
      <c r="F43" s="42">
        <v>7.3000000000000001E-3</v>
      </c>
      <c r="G43" s="42">
        <v>5.8299999999999998E-2</v>
      </c>
      <c r="H43" s="43">
        <v>8.6999999999999994E-2</v>
      </c>
    </row>
    <row r="44" spans="1:8" ht="15.75" x14ac:dyDescent="0.2">
      <c r="A44" s="32" t="s">
        <v>81</v>
      </c>
      <c r="B44" s="29">
        <v>1402</v>
      </c>
      <c r="C44" s="50">
        <v>1402</v>
      </c>
      <c r="D44" s="40">
        <v>9.2339345353084408</v>
      </c>
      <c r="E44" s="42">
        <v>1</v>
      </c>
      <c r="F44" s="36" t="s">
        <v>73</v>
      </c>
      <c r="G44" s="36" t="s">
        <v>73</v>
      </c>
      <c r="H44" s="41" t="s">
        <v>73</v>
      </c>
    </row>
    <row r="45" spans="1:8" x14ac:dyDescent="0.2">
      <c r="A45"/>
      <c r="B45"/>
      <c r="C45"/>
      <c r="D45"/>
      <c r="E45"/>
      <c r="F45"/>
      <c r="G45"/>
      <c r="H45"/>
    </row>
    <row r="46" spans="1:8" ht="15.75" x14ac:dyDescent="0.2">
      <c r="A46" s="37" t="s">
        <v>84</v>
      </c>
      <c r="B46"/>
      <c r="C46"/>
      <c r="D46"/>
      <c r="E46"/>
      <c r="F46"/>
      <c r="G46"/>
      <c r="H46"/>
    </row>
    <row r="47" spans="1:8" ht="47.25" x14ac:dyDescent="0.2">
      <c r="A47" s="39" t="s">
        <v>189</v>
      </c>
      <c r="B47" s="33" t="s">
        <v>76</v>
      </c>
      <c r="C47" s="33" t="s">
        <v>78</v>
      </c>
      <c r="D47" s="33" t="s">
        <v>85</v>
      </c>
      <c r="E47" s="33" t="s">
        <v>77</v>
      </c>
      <c r="F47" s="33" t="s">
        <v>86</v>
      </c>
      <c r="G47" s="33" t="s">
        <v>79</v>
      </c>
      <c r="H47" s="34" t="s">
        <v>80</v>
      </c>
    </row>
    <row r="48" spans="1:8" ht="15.75" x14ac:dyDescent="0.2">
      <c r="A48" s="46" t="s">
        <v>178</v>
      </c>
      <c r="B48" s="29">
        <v>1123</v>
      </c>
      <c r="C48" s="50">
        <v>1119.7635482359699</v>
      </c>
      <c r="D48" s="40">
        <v>26.781438721554402</v>
      </c>
      <c r="E48" s="42">
        <v>0.37359999999999999</v>
      </c>
      <c r="F48" s="42">
        <v>8.8999999999999999E-3</v>
      </c>
      <c r="G48" s="42">
        <v>0.35620000000000002</v>
      </c>
      <c r="H48" s="43">
        <v>0.3911</v>
      </c>
    </row>
    <row r="49" spans="1:8" ht="15.75" x14ac:dyDescent="0.2">
      <c r="A49" s="32" t="s">
        <v>179</v>
      </c>
      <c r="B49" s="29">
        <v>422</v>
      </c>
      <c r="C49" s="50">
        <v>424.62449849968198</v>
      </c>
      <c r="D49" s="40">
        <v>19.335178520384499</v>
      </c>
      <c r="E49" s="42">
        <v>0.14169999999999999</v>
      </c>
      <c r="F49" s="42">
        <v>6.4000000000000003E-3</v>
      </c>
      <c r="G49" s="42">
        <v>0.12909999999999999</v>
      </c>
      <c r="H49" s="43">
        <v>0.15429999999999999</v>
      </c>
    </row>
    <row r="50" spans="1:8" ht="15.75" x14ac:dyDescent="0.2">
      <c r="A50" s="32" t="s">
        <v>25</v>
      </c>
      <c r="B50" s="29">
        <v>100</v>
      </c>
      <c r="C50" s="50">
        <v>100.727536355479</v>
      </c>
      <c r="D50" s="40">
        <v>9.9909191224623797</v>
      </c>
      <c r="E50" s="42">
        <v>3.3599999999999998E-2</v>
      </c>
      <c r="F50" s="42">
        <v>3.3E-3</v>
      </c>
      <c r="G50" s="42">
        <v>2.7099999999999999E-2</v>
      </c>
      <c r="H50" s="43">
        <v>4.0099999999999997E-2</v>
      </c>
    </row>
    <row r="51" spans="1:8" ht="15.75" x14ac:dyDescent="0.2">
      <c r="A51" s="32" t="s">
        <v>180</v>
      </c>
      <c r="B51" s="29">
        <v>88</v>
      </c>
      <c r="C51" s="50">
        <v>87.520649876587001</v>
      </c>
      <c r="D51" s="40">
        <v>9.2498961254755496</v>
      </c>
      <c r="E51" s="42">
        <v>2.92E-2</v>
      </c>
      <c r="F51" s="42">
        <v>3.0999999999999999E-3</v>
      </c>
      <c r="G51" s="42">
        <v>2.3199999999999998E-2</v>
      </c>
      <c r="H51" s="43">
        <v>3.5299999999999998E-2</v>
      </c>
    </row>
    <row r="52" spans="1:8" ht="15.75" x14ac:dyDescent="0.2">
      <c r="A52" s="32" t="s">
        <v>181</v>
      </c>
      <c r="B52" s="29">
        <v>200</v>
      </c>
      <c r="C52" s="50">
        <v>200.92266819499099</v>
      </c>
      <c r="D52" s="40">
        <v>13.8344194952706</v>
      </c>
      <c r="E52" s="42">
        <v>6.7000000000000004E-2</v>
      </c>
      <c r="F52" s="42">
        <v>4.5999999999999999E-3</v>
      </c>
      <c r="G52" s="42">
        <v>5.8000000000000003E-2</v>
      </c>
      <c r="H52" s="43">
        <v>7.6100000000000001E-2</v>
      </c>
    </row>
    <row r="53" spans="1:8" ht="15.75" x14ac:dyDescent="0.2">
      <c r="A53" s="32" t="s">
        <v>182</v>
      </c>
      <c r="B53" s="29">
        <v>181</v>
      </c>
      <c r="C53" s="50">
        <v>183.62819964194199</v>
      </c>
      <c r="D53" s="40">
        <v>13.349548646835901</v>
      </c>
      <c r="E53" s="42">
        <v>6.13E-2</v>
      </c>
      <c r="F53" s="42">
        <v>4.4000000000000003E-3</v>
      </c>
      <c r="G53" s="42">
        <v>5.2499999999999998E-2</v>
      </c>
      <c r="H53" s="43">
        <v>7.0000000000000007E-2</v>
      </c>
    </row>
    <row r="54" spans="1:8" ht="15.75" x14ac:dyDescent="0.2">
      <c r="A54" s="32" t="s">
        <v>183</v>
      </c>
      <c r="B54" s="29">
        <v>249</v>
      </c>
      <c r="C54" s="50">
        <v>247.17639604887901</v>
      </c>
      <c r="D54" s="40">
        <v>15.1165648832194</v>
      </c>
      <c r="E54" s="42">
        <v>8.2500000000000004E-2</v>
      </c>
      <c r="F54" s="42">
        <v>5.0000000000000001E-3</v>
      </c>
      <c r="G54" s="42">
        <v>7.2599999999999998E-2</v>
      </c>
      <c r="H54" s="43">
        <v>9.2399999999999996E-2</v>
      </c>
    </row>
    <row r="55" spans="1:8" ht="15.75" x14ac:dyDescent="0.2">
      <c r="A55" s="32" t="s">
        <v>184</v>
      </c>
      <c r="B55" s="29">
        <v>215</v>
      </c>
      <c r="C55" s="50">
        <v>215.07900722343399</v>
      </c>
      <c r="D55" s="40">
        <v>14.2598232519302</v>
      </c>
      <c r="E55" s="42">
        <v>7.1800000000000003E-2</v>
      </c>
      <c r="F55" s="42">
        <v>4.7999999999999996E-3</v>
      </c>
      <c r="G55" s="42">
        <v>6.2399999999999997E-2</v>
      </c>
      <c r="H55" s="43">
        <v>8.1100000000000005E-2</v>
      </c>
    </row>
    <row r="56" spans="1:8" ht="15.75" x14ac:dyDescent="0.2">
      <c r="A56" s="32" t="s">
        <v>185</v>
      </c>
      <c r="B56" s="29">
        <v>266</v>
      </c>
      <c r="C56" s="50">
        <v>266.34814032647802</v>
      </c>
      <c r="D56" s="40">
        <v>15.7220583971488</v>
      </c>
      <c r="E56" s="42">
        <v>8.8900000000000007E-2</v>
      </c>
      <c r="F56" s="42">
        <v>5.1999999999999998E-3</v>
      </c>
      <c r="G56" s="42">
        <v>7.8600000000000003E-2</v>
      </c>
      <c r="H56" s="43">
        <v>9.9099999999999994E-2</v>
      </c>
    </row>
    <row r="57" spans="1:8" ht="15.75" x14ac:dyDescent="0.2">
      <c r="A57" s="32" t="s">
        <v>186</v>
      </c>
      <c r="B57" s="29">
        <v>153</v>
      </c>
      <c r="C57" s="50">
        <v>151.20935559657701</v>
      </c>
      <c r="D57" s="40">
        <v>12.0169832478326</v>
      </c>
      <c r="E57" s="42">
        <v>5.0500000000000003E-2</v>
      </c>
      <c r="F57" s="42">
        <v>4.0000000000000001E-3</v>
      </c>
      <c r="G57" s="42">
        <v>4.2599999999999999E-2</v>
      </c>
      <c r="H57" s="43">
        <v>5.8299999999999998E-2</v>
      </c>
    </row>
    <row r="58" spans="1:8" ht="15.75" x14ac:dyDescent="0.2">
      <c r="A58" s="32" t="s">
        <v>81</v>
      </c>
      <c r="B58" s="29">
        <v>2997</v>
      </c>
      <c r="C58" s="50">
        <v>2997.00000000002</v>
      </c>
      <c r="D58" s="40">
        <v>6.9304962339541296</v>
      </c>
      <c r="E58" s="42">
        <v>1</v>
      </c>
      <c r="F58" s="36" t="s">
        <v>73</v>
      </c>
      <c r="G58" s="36" t="s">
        <v>73</v>
      </c>
      <c r="H58" s="41" t="s">
        <v>73</v>
      </c>
    </row>
    <row r="59" spans="1:8" x14ac:dyDescent="0.2">
      <c r="A59"/>
      <c r="B59"/>
      <c r="C59"/>
      <c r="D59"/>
      <c r="E59"/>
      <c r="F59"/>
      <c r="G59"/>
      <c r="H59"/>
    </row>
    <row r="60" spans="1:8" ht="15.75" x14ac:dyDescent="0.2">
      <c r="A60" s="37" t="s">
        <v>87</v>
      </c>
      <c r="B60"/>
      <c r="C60"/>
      <c r="D60"/>
      <c r="E60"/>
      <c r="F60"/>
      <c r="G60"/>
      <c r="H60"/>
    </row>
    <row r="61" spans="1:8" ht="47.25" x14ac:dyDescent="0.2">
      <c r="A61" s="39" t="s">
        <v>189</v>
      </c>
      <c r="B61" s="33" t="s">
        <v>76</v>
      </c>
      <c r="C61" s="33" t="s">
        <v>78</v>
      </c>
      <c r="D61" s="33" t="s">
        <v>85</v>
      </c>
      <c r="E61" s="33" t="s">
        <v>77</v>
      </c>
      <c r="F61" s="33" t="s">
        <v>86</v>
      </c>
      <c r="G61" s="33" t="s">
        <v>79</v>
      </c>
      <c r="H61" s="34" t="s">
        <v>80</v>
      </c>
    </row>
    <row r="62" spans="1:8" ht="15.75" x14ac:dyDescent="0.2">
      <c r="A62" s="46" t="s">
        <v>178</v>
      </c>
      <c r="B62" s="29">
        <v>164</v>
      </c>
      <c r="C62" s="40">
        <v>163.22442758298899</v>
      </c>
      <c r="D62" s="40">
        <v>9.7206199012260406</v>
      </c>
      <c r="E62" s="42">
        <v>0.44</v>
      </c>
      <c r="F62" s="42">
        <v>2.6100000000000002E-2</v>
      </c>
      <c r="G62" s="42">
        <v>0.38869999999999999</v>
      </c>
      <c r="H62" s="43">
        <v>0.49120000000000003</v>
      </c>
    </row>
    <row r="63" spans="1:8" ht="15.75" x14ac:dyDescent="0.2">
      <c r="A63" s="32" t="s">
        <v>179</v>
      </c>
      <c r="B63" s="29">
        <v>48</v>
      </c>
      <c r="C63" s="40">
        <v>47.6805583241824</v>
      </c>
      <c r="D63" s="40">
        <v>6.5232401106894899</v>
      </c>
      <c r="E63" s="42">
        <v>0.1285</v>
      </c>
      <c r="F63" s="42">
        <v>1.7600000000000001E-2</v>
      </c>
      <c r="G63" s="42">
        <v>9.4E-2</v>
      </c>
      <c r="H63" s="43">
        <v>0.16309999999999999</v>
      </c>
    </row>
    <row r="64" spans="1:8" ht="15.75" x14ac:dyDescent="0.2">
      <c r="A64" s="32" t="s">
        <v>25</v>
      </c>
      <c r="B64" s="29">
        <v>15</v>
      </c>
      <c r="C64" s="40">
        <v>15.3735201426238</v>
      </c>
      <c r="D64" s="40">
        <v>3.9402948457109401</v>
      </c>
      <c r="E64" s="42">
        <v>4.1399999999999999E-2</v>
      </c>
      <c r="F64" s="42">
        <v>1.06E-2</v>
      </c>
      <c r="G64" s="42">
        <v>2.06E-2</v>
      </c>
      <c r="H64" s="43">
        <v>6.2300000000000001E-2</v>
      </c>
    </row>
    <row r="65" spans="1:8" ht="15.75" x14ac:dyDescent="0.2">
      <c r="A65" s="32" t="s">
        <v>180</v>
      </c>
      <c r="B65" s="29">
        <v>12</v>
      </c>
      <c r="C65" s="40">
        <v>12.794475747019501</v>
      </c>
      <c r="D65" s="40">
        <v>3.6931962483202798</v>
      </c>
      <c r="E65" s="42">
        <v>3.4500000000000003E-2</v>
      </c>
      <c r="F65" s="42">
        <v>9.9000000000000008E-3</v>
      </c>
      <c r="G65" s="42">
        <v>1.4999999999999999E-2</v>
      </c>
      <c r="H65" s="43">
        <v>5.3999999999999999E-2</v>
      </c>
    </row>
    <row r="66" spans="1:8" ht="15.75" x14ac:dyDescent="0.2">
      <c r="A66" s="32" t="s">
        <v>181</v>
      </c>
      <c r="B66" s="29">
        <v>27</v>
      </c>
      <c r="C66" s="40">
        <v>26.552631799900102</v>
      </c>
      <c r="D66" s="40">
        <v>4.9603620342508501</v>
      </c>
      <c r="E66" s="42">
        <v>7.1599999999999997E-2</v>
      </c>
      <c r="F66" s="42">
        <v>1.34E-2</v>
      </c>
      <c r="G66" s="42">
        <v>4.5199999999999997E-2</v>
      </c>
      <c r="H66" s="43">
        <v>9.7900000000000001E-2</v>
      </c>
    </row>
    <row r="67" spans="1:8" ht="15.75" x14ac:dyDescent="0.2">
      <c r="A67" s="32" t="s">
        <v>182</v>
      </c>
      <c r="B67" s="29">
        <v>19</v>
      </c>
      <c r="C67" s="40">
        <v>20.402099735720899</v>
      </c>
      <c r="D67" s="40">
        <v>4.6318857764616199</v>
      </c>
      <c r="E67" s="42">
        <v>5.5E-2</v>
      </c>
      <c r="F67" s="42">
        <v>1.24E-2</v>
      </c>
      <c r="G67" s="42">
        <v>3.0599999999999999E-2</v>
      </c>
      <c r="H67" s="43">
        <v>7.9399999999999998E-2</v>
      </c>
    </row>
    <row r="68" spans="1:8" ht="15.75" x14ac:dyDescent="0.2">
      <c r="A68" s="32" t="s">
        <v>183</v>
      </c>
      <c r="B68" s="29">
        <v>16</v>
      </c>
      <c r="C68" s="40">
        <v>15.324891098680601</v>
      </c>
      <c r="D68" s="40">
        <v>3.7840102174587402</v>
      </c>
      <c r="E68" s="42">
        <v>4.1300000000000003E-2</v>
      </c>
      <c r="F68" s="42">
        <v>1.0200000000000001E-2</v>
      </c>
      <c r="G68" s="42">
        <v>2.12E-2</v>
      </c>
      <c r="H68" s="43">
        <v>6.1400000000000003E-2</v>
      </c>
    </row>
    <row r="69" spans="1:8" ht="15.75" x14ac:dyDescent="0.2">
      <c r="A69" s="32" t="s">
        <v>184</v>
      </c>
      <c r="B69" s="29">
        <v>25</v>
      </c>
      <c r="C69" s="40">
        <v>25.3374135348427</v>
      </c>
      <c r="D69" s="40">
        <v>4.9568854421516599</v>
      </c>
      <c r="E69" s="42">
        <v>6.83E-2</v>
      </c>
      <c r="F69" s="42">
        <v>1.3299999999999999E-2</v>
      </c>
      <c r="G69" s="42">
        <v>4.2099999999999999E-2</v>
      </c>
      <c r="H69" s="43">
        <v>9.4500000000000001E-2</v>
      </c>
    </row>
    <row r="70" spans="1:8" ht="15.75" x14ac:dyDescent="0.2">
      <c r="A70" s="32" t="s">
        <v>185</v>
      </c>
      <c r="B70" s="29">
        <v>27</v>
      </c>
      <c r="C70" s="40">
        <v>25.609820384830101</v>
      </c>
      <c r="D70" s="40">
        <v>4.8234621886350997</v>
      </c>
      <c r="E70" s="42">
        <v>6.9000000000000006E-2</v>
      </c>
      <c r="F70" s="42">
        <v>1.2999999999999999E-2</v>
      </c>
      <c r="G70" s="42">
        <v>4.3400000000000001E-2</v>
      </c>
      <c r="H70" s="43">
        <v>9.4700000000000006E-2</v>
      </c>
    </row>
    <row r="71" spans="1:8" ht="15.75" x14ac:dyDescent="0.2">
      <c r="A71" s="32" t="s">
        <v>186</v>
      </c>
      <c r="B71" s="29">
        <v>18</v>
      </c>
      <c r="C71" s="40">
        <v>18.7001616492099</v>
      </c>
      <c r="D71" s="40">
        <v>4.31224702476106</v>
      </c>
      <c r="E71" s="42">
        <v>5.04E-2</v>
      </c>
      <c r="F71" s="42">
        <v>1.1599999999999999E-2</v>
      </c>
      <c r="G71" s="42">
        <v>2.76E-2</v>
      </c>
      <c r="H71" s="43">
        <v>7.3200000000000001E-2</v>
      </c>
    </row>
    <row r="72" spans="1:8" ht="15.75" x14ac:dyDescent="0.2">
      <c r="A72" s="32" t="s">
        <v>81</v>
      </c>
      <c r="B72" s="29">
        <v>371</v>
      </c>
      <c r="C72" s="40">
        <v>370.99999999999898</v>
      </c>
      <c r="D72" s="40">
        <v>2.8923978012959899</v>
      </c>
      <c r="E72" s="42">
        <v>1</v>
      </c>
      <c r="F72" s="36" t="s">
        <v>73</v>
      </c>
      <c r="G72" s="36" t="s">
        <v>73</v>
      </c>
      <c r="H72" s="41" t="s">
        <v>73</v>
      </c>
    </row>
    <row r="73" spans="1:8" x14ac:dyDescent="0.2">
      <c r="A73"/>
      <c r="B73"/>
      <c r="C73"/>
      <c r="D73"/>
      <c r="E73"/>
      <c r="F73"/>
      <c r="G73"/>
      <c r="H73"/>
    </row>
    <row r="74" spans="1:8" ht="15.75" x14ac:dyDescent="0.2">
      <c r="A74" s="37" t="s">
        <v>88</v>
      </c>
      <c r="B74"/>
      <c r="C74"/>
      <c r="D74"/>
      <c r="E74"/>
      <c r="F74"/>
      <c r="G74"/>
      <c r="H74"/>
    </row>
    <row r="75" spans="1:8" ht="47.25" x14ac:dyDescent="0.2">
      <c r="A75" s="39" t="s">
        <v>189</v>
      </c>
      <c r="B75" s="33" t="s">
        <v>76</v>
      </c>
      <c r="C75" s="33" t="s">
        <v>78</v>
      </c>
      <c r="D75" s="33" t="s">
        <v>85</v>
      </c>
      <c r="E75" s="33" t="s">
        <v>77</v>
      </c>
      <c r="F75" s="33" t="s">
        <v>86</v>
      </c>
      <c r="G75" s="33" t="s">
        <v>79</v>
      </c>
      <c r="H75" s="34" t="s">
        <v>80</v>
      </c>
    </row>
    <row r="76" spans="1:8" ht="15.75" x14ac:dyDescent="0.2">
      <c r="A76" s="46" t="s">
        <v>178</v>
      </c>
      <c r="B76" s="29">
        <v>866</v>
      </c>
      <c r="C76" s="50">
        <v>852.70737730650103</v>
      </c>
      <c r="D76" s="40">
        <v>25.793327207702902</v>
      </c>
      <c r="E76" s="42">
        <v>0.2858</v>
      </c>
      <c r="F76" s="42">
        <v>8.6E-3</v>
      </c>
      <c r="G76" s="42">
        <v>0.26900000000000002</v>
      </c>
      <c r="H76" s="43">
        <v>0.30249999999999999</v>
      </c>
    </row>
    <row r="77" spans="1:8" ht="15.75" x14ac:dyDescent="0.2">
      <c r="A77" s="32" t="s">
        <v>179</v>
      </c>
      <c r="B77" s="29">
        <v>436</v>
      </c>
      <c r="C77" s="50">
        <v>450.33173302186299</v>
      </c>
      <c r="D77" s="40">
        <v>20.691685361180799</v>
      </c>
      <c r="E77" s="42">
        <v>0.15090000000000001</v>
      </c>
      <c r="F77" s="42">
        <v>6.8999999999999999E-3</v>
      </c>
      <c r="G77" s="42">
        <v>0.13750000000000001</v>
      </c>
      <c r="H77" s="43">
        <v>0.16439999999999999</v>
      </c>
    </row>
    <row r="78" spans="1:8" ht="15.75" x14ac:dyDescent="0.2">
      <c r="A78" s="32" t="s">
        <v>25</v>
      </c>
      <c r="B78" s="29">
        <v>107</v>
      </c>
      <c r="C78" s="50">
        <v>105.25265049830701</v>
      </c>
      <c r="D78" s="40">
        <v>10.469822791044001</v>
      </c>
      <c r="E78" s="42">
        <v>3.5299999999999998E-2</v>
      </c>
      <c r="F78" s="42">
        <v>3.5000000000000001E-3</v>
      </c>
      <c r="G78" s="42">
        <v>2.8400000000000002E-2</v>
      </c>
      <c r="H78" s="43">
        <v>4.2099999999999999E-2</v>
      </c>
    </row>
    <row r="79" spans="1:8" ht="15.75" x14ac:dyDescent="0.2">
      <c r="A79" s="32" t="s">
        <v>180</v>
      </c>
      <c r="B79" s="29">
        <v>65</v>
      </c>
      <c r="C79" s="50">
        <v>59.158119072917202</v>
      </c>
      <c r="D79" s="40">
        <v>7.67989437790661</v>
      </c>
      <c r="E79" s="42">
        <v>1.9800000000000002E-2</v>
      </c>
      <c r="F79" s="42">
        <v>2.5999999999999999E-3</v>
      </c>
      <c r="G79" s="42">
        <v>1.4800000000000001E-2</v>
      </c>
      <c r="H79" s="43">
        <v>2.4899999999999999E-2</v>
      </c>
    </row>
    <row r="80" spans="1:8" ht="15.75" x14ac:dyDescent="0.2">
      <c r="A80" s="32" t="s">
        <v>181</v>
      </c>
      <c r="B80" s="29">
        <v>274</v>
      </c>
      <c r="C80" s="50">
        <v>280.92548056520502</v>
      </c>
      <c r="D80" s="40">
        <v>16.762770532253999</v>
      </c>
      <c r="E80" s="42">
        <v>9.4100000000000003E-2</v>
      </c>
      <c r="F80" s="42">
        <v>5.5999999999999999E-3</v>
      </c>
      <c r="G80" s="42">
        <v>8.3199999999999996E-2</v>
      </c>
      <c r="H80" s="43">
        <v>0.1051</v>
      </c>
    </row>
    <row r="81" spans="1:8" ht="15.75" x14ac:dyDescent="0.2">
      <c r="A81" s="32" t="s">
        <v>182</v>
      </c>
      <c r="B81" s="29">
        <v>246</v>
      </c>
      <c r="C81" s="50">
        <v>253.57076691864799</v>
      </c>
      <c r="D81" s="40">
        <v>16.066849063384399</v>
      </c>
      <c r="E81" s="42">
        <v>8.5000000000000006E-2</v>
      </c>
      <c r="F81" s="42">
        <v>5.4000000000000003E-3</v>
      </c>
      <c r="G81" s="42">
        <v>7.4499999999999997E-2</v>
      </c>
      <c r="H81" s="43">
        <v>9.5500000000000002E-2</v>
      </c>
    </row>
    <row r="82" spans="1:8" ht="15.75" x14ac:dyDescent="0.2">
      <c r="A82" s="32" t="s">
        <v>183</v>
      </c>
      <c r="B82" s="29">
        <v>302</v>
      </c>
      <c r="C82" s="50">
        <v>300.73015553609798</v>
      </c>
      <c r="D82" s="40">
        <v>17.0375132017822</v>
      </c>
      <c r="E82" s="42">
        <v>0.1008</v>
      </c>
      <c r="F82" s="42">
        <v>5.7000000000000002E-3</v>
      </c>
      <c r="G82" s="42">
        <v>8.9599999999999999E-2</v>
      </c>
      <c r="H82" s="43">
        <v>0.1119</v>
      </c>
    </row>
    <row r="83" spans="1:8" ht="15.75" x14ac:dyDescent="0.2">
      <c r="A83" s="32" t="s">
        <v>184</v>
      </c>
      <c r="B83" s="29">
        <v>287</v>
      </c>
      <c r="C83" s="50">
        <v>286.80820290100797</v>
      </c>
      <c r="D83" s="40">
        <v>16.659252713965401</v>
      </c>
      <c r="E83" s="42">
        <v>9.6100000000000005E-2</v>
      </c>
      <c r="F83" s="42">
        <v>5.5999999999999999E-3</v>
      </c>
      <c r="G83" s="42">
        <v>8.5199999999999998E-2</v>
      </c>
      <c r="H83" s="43">
        <v>0.107</v>
      </c>
    </row>
    <row r="84" spans="1:8" ht="15.75" x14ac:dyDescent="0.2">
      <c r="A84" s="32" t="s">
        <v>185</v>
      </c>
      <c r="B84" s="29">
        <v>220</v>
      </c>
      <c r="C84" s="50">
        <v>220.709135218624</v>
      </c>
      <c r="D84" s="40">
        <v>14.9127512482168</v>
      </c>
      <c r="E84" s="42">
        <v>7.3999999999999996E-2</v>
      </c>
      <c r="F84" s="42">
        <v>5.0000000000000001E-3</v>
      </c>
      <c r="G84" s="42">
        <v>6.4199999999999993E-2</v>
      </c>
      <c r="H84" s="43">
        <v>8.3699999999999997E-2</v>
      </c>
    </row>
    <row r="85" spans="1:8" ht="15.75" x14ac:dyDescent="0.2">
      <c r="A85" s="32" t="s">
        <v>186</v>
      </c>
      <c r="B85" s="29">
        <v>181</v>
      </c>
      <c r="C85" s="50">
        <v>173.80637896084801</v>
      </c>
      <c r="D85" s="40">
        <v>13.0906724428537</v>
      </c>
      <c r="E85" s="42">
        <v>5.8200000000000002E-2</v>
      </c>
      <c r="F85" s="42">
        <v>4.4000000000000003E-3</v>
      </c>
      <c r="G85" s="42">
        <v>4.9599999999999998E-2</v>
      </c>
      <c r="H85" s="43">
        <v>6.6799999999999998E-2</v>
      </c>
    </row>
    <row r="86" spans="1:8" ht="15.75" x14ac:dyDescent="0.2">
      <c r="A86" s="32" t="s">
        <v>81</v>
      </c>
      <c r="B86" s="29">
        <v>2984</v>
      </c>
      <c r="C86" s="50">
        <v>2984.00000000002</v>
      </c>
      <c r="D86" s="40">
        <v>15.0572827408627</v>
      </c>
      <c r="E86" s="42">
        <v>1</v>
      </c>
      <c r="F86" s="36" t="s">
        <v>73</v>
      </c>
      <c r="G86" s="36" t="s">
        <v>73</v>
      </c>
      <c r="H86" s="41" t="s">
        <v>73</v>
      </c>
    </row>
    <row r="87" spans="1:8" x14ac:dyDescent="0.2">
      <c r="A87"/>
      <c r="B87"/>
      <c r="C87"/>
      <c r="D87"/>
      <c r="E87"/>
      <c r="F87"/>
      <c r="G87"/>
      <c r="H87"/>
    </row>
    <row r="88" spans="1:8" ht="15.75" x14ac:dyDescent="0.2">
      <c r="A88" s="37" t="s">
        <v>89</v>
      </c>
      <c r="B88"/>
      <c r="C88"/>
      <c r="D88"/>
      <c r="E88"/>
      <c r="F88"/>
      <c r="G88"/>
      <c r="H88"/>
    </row>
    <row r="89" spans="1:8" ht="47.25" x14ac:dyDescent="0.2">
      <c r="A89" s="39" t="s">
        <v>189</v>
      </c>
      <c r="B89" s="33" t="s">
        <v>76</v>
      </c>
      <c r="C89" s="33" t="s">
        <v>78</v>
      </c>
      <c r="D89" s="33" t="s">
        <v>85</v>
      </c>
      <c r="E89" s="33" t="s">
        <v>77</v>
      </c>
      <c r="F89" s="33" t="s">
        <v>86</v>
      </c>
      <c r="G89" s="33" t="s">
        <v>79</v>
      </c>
      <c r="H89" s="34" t="s">
        <v>80</v>
      </c>
    </row>
    <row r="90" spans="1:8" ht="15.75" x14ac:dyDescent="0.2">
      <c r="A90" s="46" t="s">
        <v>178</v>
      </c>
      <c r="B90" s="29">
        <v>26</v>
      </c>
      <c r="C90" s="40">
        <v>28.100662517850601</v>
      </c>
      <c r="D90" s="40">
        <v>5.64435207431805</v>
      </c>
      <c r="E90" s="42">
        <v>0.1925</v>
      </c>
      <c r="F90" s="42">
        <v>3.7199999999999997E-2</v>
      </c>
      <c r="G90" s="42">
        <v>0.11899999999999999</v>
      </c>
      <c r="H90" s="43">
        <v>0.26600000000000001</v>
      </c>
    </row>
    <row r="91" spans="1:8" ht="15.75" x14ac:dyDescent="0.2">
      <c r="A91" s="32" t="s">
        <v>179</v>
      </c>
      <c r="B91" s="29">
        <v>12</v>
      </c>
      <c r="C91" s="40">
        <v>12.986978591949701</v>
      </c>
      <c r="D91" s="40">
        <v>3.8127746967513501</v>
      </c>
      <c r="E91" s="42">
        <v>8.8999999999999996E-2</v>
      </c>
      <c r="F91" s="42">
        <v>2.5899999999999999E-2</v>
      </c>
      <c r="G91" s="42">
        <v>3.78E-2</v>
      </c>
      <c r="H91" s="43">
        <v>0.1401</v>
      </c>
    </row>
    <row r="92" spans="1:8" ht="15.75" x14ac:dyDescent="0.2">
      <c r="A92" s="32" t="s">
        <v>25</v>
      </c>
      <c r="B92" s="29">
        <v>3</v>
      </c>
      <c r="C92" s="40">
        <v>2.4137508809889301</v>
      </c>
      <c r="D92" s="40">
        <v>1.41660917655436</v>
      </c>
      <c r="E92" s="42">
        <v>1.6500000000000001E-2</v>
      </c>
      <c r="F92" s="42">
        <v>9.7999999999999997E-3</v>
      </c>
      <c r="G92" s="42">
        <v>0</v>
      </c>
      <c r="H92" s="43">
        <v>3.5799999999999998E-2</v>
      </c>
    </row>
    <row r="93" spans="1:8" ht="15.75" x14ac:dyDescent="0.2">
      <c r="A93" s="32" t="s">
        <v>181</v>
      </c>
      <c r="B93" s="29">
        <v>12</v>
      </c>
      <c r="C93" s="40">
        <v>11.8503454850684</v>
      </c>
      <c r="D93" s="40">
        <v>3.9532581263011402</v>
      </c>
      <c r="E93" s="42">
        <v>8.1199999999999994E-2</v>
      </c>
      <c r="F93" s="42">
        <v>2.6599999999999999E-2</v>
      </c>
      <c r="G93" s="42">
        <v>2.86E-2</v>
      </c>
      <c r="H93" s="43">
        <v>0.13370000000000001</v>
      </c>
    </row>
    <row r="94" spans="1:8" ht="15.75" x14ac:dyDescent="0.2">
      <c r="A94" s="32" t="s">
        <v>182</v>
      </c>
      <c r="B94" s="29">
        <v>10</v>
      </c>
      <c r="C94" s="40">
        <v>10.8790519284172</v>
      </c>
      <c r="D94" s="40">
        <v>3.9029238108094999</v>
      </c>
      <c r="E94" s="42">
        <v>7.4499999999999997E-2</v>
      </c>
      <c r="F94" s="42">
        <v>2.6200000000000001E-2</v>
      </c>
      <c r="G94" s="42">
        <v>2.2700000000000001E-2</v>
      </c>
      <c r="H94" s="43">
        <v>0.1263</v>
      </c>
    </row>
    <row r="95" spans="1:8" ht="15.75" x14ac:dyDescent="0.2">
      <c r="A95" s="32" t="s">
        <v>183</v>
      </c>
      <c r="B95" s="29">
        <v>16</v>
      </c>
      <c r="C95" s="40">
        <v>14.920468004189599</v>
      </c>
      <c r="D95" s="40">
        <v>3.6563896669089102</v>
      </c>
      <c r="E95" s="42">
        <v>0.1022</v>
      </c>
      <c r="F95" s="42">
        <v>2.5399999999999999E-2</v>
      </c>
      <c r="G95" s="42">
        <v>5.21E-2</v>
      </c>
      <c r="H95" s="43">
        <v>0.15229999999999999</v>
      </c>
    </row>
    <row r="96" spans="1:8" ht="15.75" x14ac:dyDescent="0.2">
      <c r="A96" s="32" t="s">
        <v>184</v>
      </c>
      <c r="B96" s="29">
        <v>13</v>
      </c>
      <c r="C96" s="40">
        <v>11.5189271070429</v>
      </c>
      <c r="D96" s="40">
        <v>3.28504090324678</v>
      </c>
      <c r="E96" s="42">
        <v>7.8899999999999998E-2</v>
      </c>
      <c r="F96" s="42">
        <v>2.2700000000000001E-2</v>
      </c>
      <c r="G96" s="42">
        <v>3.4099999999999998E-2</v>
      </c>
      <c r="H96" s="43">
        <v>0.1237</v>
      </c>
    </row>
    <row r="97" spans="1:8" ht="15.75" x14ac:dyDescent="0.2">
      <c r="A97" s="32" t="s">
        <v>185</v>
      </c>
      <c r="B97" s="29">
        <v>48</v>
      </c>
      <c r="C97" s="40">
        <v>46.025766041315599</v>
      </c>
      <c r="D97" s="40">
        <v>6.1163749406227303</v>
      </c>
      <c r="E97" s="42">
        <v>0.31519999999999998</v>
      </c>
      <c r="F97" s="42">
        <v>4.1500000000000002E-2</v>
      </c>
      <c r="G97" s="42">
        <v>0.23319999999999999</v>
      </c>
      <c r="H97" s="43">
        <v>0.39729999999999999</v>
      </c>
    </row>
    <row r="98" spans="1:8" ht="15.75" x14ac:dyDescent="0.2">
      <c r="A98" s="32" t="s">
        <v>186</v>
      </c>
      <c r="B98" s="29">
        <v>6</v>
      </c>
      <c r="C98" s="40">
        <v>7.3040494431735397</v>
      </c>
      <c r="D98" s="40">
        <v>3.0914845256927399</v>
      </c>
      <c r="E98" s="42">
        <v>0.05</v>
      </c>
      <c r="F98" s="42">
        <v>2.1000000000000001E-2</v>
      </c>
      <c r="G98" s="42">
        <v>8.6E-3</v>
      </c>
      <c r="H98" s="43">
        <v>9.1499999999999998E-2</v>
      </c>
    </row>
    <row r="99" spans="1:8" ht="15.75" x14ac:dyDescent="0.2">
      <c r="A99" s="32" t="s">
        <v>81</v>
      </c>
      <c r="B99" s="29">
        <v>146</v>
      </c>
      <c r="C99" s="40">
        <v>145.99999999999599</v>
      </c>
      <c r="D99" s="40">
        <v>5.4080129234078598</v>
      </c>
      <c r="E99" s="42">
        <v>1</v>
      </c>
      <c r="F99" s="36" t="s">
        <v>73</v>
      </c>
      <c r="G99" s="36" t="s">
        <v>73</v>
      </c>
      <c r="H99" s="41" t="s">
        <v>73</v>
      </c>
    </row>
    <row r="100" spans="1:8" x14ac:dyDescent="0.2">
      <c r="A100"/>
      <c r="B100"/>
      <c r="C100"/>
      <c r="D100"/>
      <c r="E100"/>
      <c r="F100"/>
      <c r="G100"/>
      <c r="H100"/>
    </row>
    <row r="101" spans="1:8" ht="15.75" x14ac:dyDescent="0.2">
      <c r="A101" s="37" t="s">
        <v>90</v>
      </c>
      <c r="B101"/>
      <c r="C101"/>
      <c r="D101"/>
      <c r="E101"/>
      <c r="F101"/>
      <c r="G101"/>
      <c r="H101"/>
    </row>
    <row r="102" spans="1:8" ht="47.25" x14ac:dyDescent="0.2">
      <c r="A102" s="39" t="s">
        <v>189</v>
      </c>
      <c r="B102" s="33" t="s">
        <v>76</v>
      </c>
      <c r="C102" s="33" t="s">
        <v>78</v>
      </c>
      <c r="D102" s="33" t="s">
        <v>85</v>
      </c>
      <c r="E102" s="33" t="s">
        <v>77</v>
      </c>
      <c r="F102" s="33" t="s">
        <v>86</v>
      </c>
      <c r="G102" s="33" t="s">
        <v>79</v>
      </c>
      <c r="H102" s="34" t="s">
        <v>80</v>
      </c>
    </row>
    <row r="103" spans="1:8" ht="15.75" x14ac:dyDescent="0.2">
      <c r="A103" s="46" t="s">
        <v>178</v>
      </c>
      <c r="B103" s="29">
        <v>1341</v>
      </c>
      <c r="C103" s="50">
        <v>1351.02641723545</v>
      </c>
      <c r="D103" s="40">
        <v>31.052540863453402</v>
      </c>
      <c r="E103" s="42">
        <v>0.38200000000000001</v>
      </c>
      <c r="F103" s="42">
        <v>8.5000000000000006E-3</v>
      </c>
      <c r="G103" s="42">
        <v>0.36520000000000002</v>
      </c>
      <c r="H103" s="43">
        <v>0.3987</v>
      </c>
    </row>
    <row r="104" spans="1:8" ht="15.75" x14ac:dyDescent="0.2">
      <c r="A104" s="32" t="s">
        <v>179</v>
      </c>
      <c r="B104" s="29">
        <v>536</v>
      </c>
      <c r="C104" s="50">
        <v>553.51763158091296</v>
      </c>
      <c r="D104" s="40">
        <v>23.059398565508101</v>
      </c>
      <c r="E104" s="42">
        <v>0.1565</v>
      </c>
      <c r="F104" s="42">
        <v>6.4000000000000003E-3</v>
      </c>
      <c r="G104" s="42">
        <v>0.1439</v>
      </c>
      <c r="H104" s="43">
        <v>0.1691</v>
      </c>
    </row>
    <row r="105" spans="1:8" ht="15.75" x14ac:dyDescent="0.2">
      <c r="A105" s="32" t="s">
        <v>25</v>
      </c>
      <c r="B105" s="29">
        <v>108</v>
      </c>
      <c r="C105" s="50">
        <v>103.774766461008</v>
      </c>
      <c r="D105" s="40">
        <v>10.3506533217301</v>
      </c>
      <c r="E105" s="42">
        <v>2.93E-2</v>
      </c>
      <c r="F105" s="42">
        <v>2.8999999999999998E-3</v>
      </c>
      <c r="G105" s="42">
        <v>2.3599999999999999E-2</v>
      </c>
      <c r="H105" s="43">
        <v>3.5099999999999999E-2</v>
      </c>
    </row>
    <row r="106" spans="1:8" ht="15.75" x14ac:dyDescent="0.2">
      <c r="A106" s="32" t="s">
        <v>180</v>
      </c>
      <c r="B106" s="29">
        <v>125</v>
      </c>
      <c r="C106" s="50">
        <v>119.875560420759</v>
      </c>
      <c r="D106" s="40">
        <v>11.1072575864778</v>
      </c>
      <c r="E106" s="42">
        <v>3.39E-2</v>
      </c>
      <c r="F106" s="42">
        <v>3.0999999999999999E-3</v>
      </c>
      <c r="G106" s="42">
        <v>2.7699999999999999E-2</v>
      </c>
      <c r="H106" s="43">
        <v>0.04</v>
      </c>
    </row>
    <row r="107" spans="1:8" ht="15.75" x14ac:dyDescent="0.2">
      <c r="A107" s="32" t="s">
        <v>181</v>
      </c>
      <c r="B107" s="29">
        <v>246</v>
      </c>
      <c r="C107" s="50">
        <v>235.01600338628</v>
      </c>
      <c r="D107" s="40">
        <v>15.2106234096956</v>
      </c>
      <c r="E107" s="42">
        <v>6.6400000000000001E-2</v>
      </c>
      <c r="F107" s="42">
        <v>4.3E-3</v>
      </c>
      <c r="G107" s="42">
        <v>5.8000000000000003E-2</v>
      </c>
      <c r="H107" s="43">
        <v>7.4899999999999994E-2</v>
      </c>
    </row>
    <row r="108" spans="1:8" ht="15.75" x14ac:dyDescent="0.2">
      <c r="A108" s="32" t="s">
        <v>182</v>
      </c>
      <c r="B108" s="29">
        <v>247</v>
      </c>
      <c r="C108" s="50">
        <v>248.39594057791399</v>
      </c>
      <c r="D108" s="40">
        <v>15.957343488204501</v>
      </c>
      <c r="E108" s="42">
        <v>7.0199999999999999E-2</v>
      </c>
      <c r="F108" s="42">
        <v>4.4999999999999997E-3</v>
      </c>
      <c r="G108" s="42">
        <v>6.1400000000000003E-2</v>
      </c>
      <c r="H108" s="43">
        <v>7.9000000000000001E-2</v>
      </c>
    </row>
    <row r="109" spans="1:8" ht="15.75" x14ac:dyDescent="0.2">
      <c r="A109" s="32" t="s">
        <v>183</v>
      </c>
      <c r="B109" s="29">
        <v>248</v>
      </c>
      <c r="C109" s="50">
        <v>239.74445702307199</v>
      </c>
      <c r="D109" s="40">
        <v>15.379783302866301</v>
      </c>
      <c r="E109" s="42">
        <v>6.7799999999999999E-2</v>
      </c>
      <c r="F109" s="42">
        <v>4.3E-3</v>
      </c>
      <c r="G109" s="42">
        <v>5.9299999999999999E-2</v>
      </c>
      <c r="H109" s="43">
        <v>7.6300000000000007E-2</v>
      </c>
    </row>
    <row r="110" spans="1:8" ht="15.75" x14ac:dyDescent="0.2">
      <c r="A110" s="32" t="s">
        <v>184</v>
      </c>
      <c r="B110" s="29">
        <v>292</v>
      </c>
      <c r="C110" s="50">
        <v>292.26875844971403</v>
      </c>
      <c r="D110" s="40">
        <v>17.1760867603974</v>
      </c>
      <c r="E110" s="42">
        <v>8.2600000000000007E-2</v>
      </c>
      <c r="F110" s="42">
        <v>4.7999999999999996E-3</v>
      </c>
      <c r="G110" s="42">
        <v>7.3099999999999998E-2</v>
      </c>
      <c r="H110" s="43">
        <v>9.2100000000000001E-2</v>
      </c>
    </row>
    <row r="111" spans="1:8" ht="15.75" x14ac:dyDescent="0.2">
      <c r="A111" s="32" t="s">
        <v>185</v>
      </c>
      <c r="B111" s="29">
        <v>167</v>
      </c>
      <c r="C111" s="50">
        <v>165.613872320589</v>
      </c>
      <c r="D111" s="40">
        <v>13.1369224924142</v>
      </c>
      <c r="E111" s="42">
        <v>4.6800000000000001E-2</v>
      </c>
      <c r="F111" s="42">
        <v>3.7000000000000002E-3</v>
      </c>
      <c r="G111" s="42">
        <v>3.9600000000000003E-2</v>
      </c>
      <c r="H111" s="43">
        <v>5.4100000000000002E-2</v>
      </c>
    </row>
    <row r="112" spans="1:8" ht="15.75" x14ac:dyDescent="0.2">
      <c r="A112" s="32" t="s">
        <v>186</v>
      </c>
      <c r="B112" s="29">
        <v>227</v>
      </c>
      <c r="C112" s="50">
        <v>227.766592544308</v>
      </c>
      <c r="D112" s="40">
        <v>15.321363994348401</v>
      </c>
      <c r="E112" s="42">
        <v>6.4399999999999999E-2</v>
      </c>
      <c r="F112" s="42">
        <v>4.3E-3</v>
      </c>
      <c r="G112" s="42">
        <v>5.5899999999999998E-2</v>
      </c>
      <c r="H112" s="43">
        <v>7.2900000000000006E-2</v>
      </c>
    </row>
    <row r="113" spans="1:8" ht="15.75" x14ac:dyDescent="0.2">
      <c r="A113" s="32" t="s">
        <v>81</v>
      </c>
      <c r="B113" s="29">
        <v>3537</v>
      </c>
      <c r="C113" s="50">
        <v>3537</v>
      </c>
      <c r="D113" s="40">
        <v>17.867408350106899</v>
      </c>
      <c r="E113" s="42">
        <v>1</v>
      </c>
      <c r="F113" s="36" t="s">
        <v>73</v>
      </c>
      <c r="G113" s="36" t="s">
        <v>73</v>
      </c>
      <c r="H113" s="41" t="s">
        <v>73</v>
      </c>
    </row>
    <row r="114" spans="1:8" x14ac:dyDescent="0.2">
      <c r="A114"/>
      <c r="B114"/>
      <c r="C114"/>
      <c r="D114"/>
      <c r="E114"/>
      <c r="F114"/>
      <c r="G114"/>
      <c r="H114"/>
    </row>
    <row r="115" spans="1:8" ht="15.75" x14ac:dyDescent="0.2">
      <c r="A115" s="37" t="s">
        <v>91</v>
      </c>
      <c r="B115"/>
      <c r="C115"/>
      <c r="D115"/>
      <c r="E115"/>
      <c r="F115"/>
      <c r="G115"/>
      <c r="H115"/>
    </row>
    <row r="116" spans="1:8" ht="47.25" x14ac:dyDescent="0.2">
      <c r="A116" s="39" t="s">
        <v>189</v>
      </c>
      <c r="B116" s="33" t="s">
        <v>76</v>
      </c>
      <c r="C116" s="33" t="s">
        <v>78</v>
      </c>
      <c r="D116" s="33" t="s">
        <v>85</v>
      </c>
      <c r="E116" s="33" t="s">
        <v>77</v>
      </c>
      <c r="F116" s="33" t="s">
        <v>86</v>
      </c>
      <c r="G116" s="33" t="s">
        <v>79</v>
      </c>
      <c r="H116" s="34" t="s">
        <v>80</v>
      </c>
    </row>
    <row r="117" spans="1:8" ht="15.75" x14ac:dyDescent="0.2">
      <c r="A117" s="46" t="s">
        <v>178</v>
      </c>
      <c r="B117" s="29">
        <v>1567</v>
      </c>
      <c r="C117" s="50">
        <v>1578.0754636420199</v>
      </c>
      <c r="D117" s="40">
        <v>34.364883841094503</v>
      </c>
      <c r="E117" s="42">
        <v>0.27179999999999999</v>
      </c>
      <c r="F117" s="42">
        <v>5.8999999999999999E-3</v>
      </c>
      <c r="G117" s="42">
        <v>0.26029999999999998</v>
      </c>
      <c r="H117" s="43">
        <v>0.2833</v>
      </c>
    </row>
    <row r="118" spans="1:8" ht="15.75" x14ac:dyDescent="0.2">
      <c r="A118" s="32" t="s">
        <v>179</v>
      </c>
      <c r="B118" s="29">
        <v>816</v>
      </c>
      <c r="C118" s="50">
        <v>814.00252965738002</v>
      </c>
      <c r="D118" s="40">
        <v>26.560728329192301</v>
      </c>
      <c r="E118" s="42">
        <v>0.14019999999999999</v>
      </c>
      <c r="F118" s="42">
        <v>4.5999999999999999E-3</v>
      </c>
      <c r="G118" s="42">
        <v>0.13120000000000001</v>
      </c>
      <c r="H118" s="43">
        <v>0.1492</v>
      </c>
    </row>
    <row r="119" spans="1:8" ht="15.75" x14ac:dyDescent="0.2">
      <c r="A119" s="32" t="s">
        <v>25</v>
      </c>
      <c r="B119" s="29">
        <v>249</v>
      </c>
      <c r="C119" s="50">
        <v>251.26849006975399</v>
      </c>
      <c r="D119" s="40">
        <v>15.680993996465901</v>
      </c>
      <c r="E119" s="42">
        <v>4.3299999999999998E-2</v>
      </c>
      <c r="F119" s="42">
        <v>2.7000000000000001E-3</v>
      </c>
      <c r="G119" s="42">
        <v>3.7999999999999999E-2</v>
      </c>
      <c r="H119" s="43">
        <v>4.8599999999999997E-2</v>
      </c>
    </row>
    <row r="120" spans="1:8" ht="15.75" x14ac:dyDescent="0.2">
      <c r="A120" s="32" t="s">
        <v>180</v>
      </c>
      <c r="B120" s="29">
        <v>129</v>
      </c>
      <c r="C120" s="50">
        <v>130.0753321226</v>
      </c>
      <c r="D120" s="40">
        <v>11.391848322202501</v>
      </c>
      <c r="E120" s="42">
        <v>2.24E-2</v>
      </c>
      <c r="F120" s="42">
        <v>2E-3</v>
      </c>
      <c r="G120" s="42">
        <v>1.8599999999999998E-2</v>
      </c>
      <c r="H120" s="43">
        <v>2.6200000000000001E-2</v>
      </c>
    </row>
    <row r="121" spans="1:8" ht="15.75" x14ac:dyDescent="0.2">
      <c r="A121" s="32" t="s">
        <v>181</v>
      </c>
      <c r="B121" s="29">
        <v>563</v>
      </c>
      <c r="C121" s="50">
        <v>558.51196985432296</v>
      </c>
      <c r="D121" s="40">
        <v>22.493452470044499</v>
      </c>
      <c r="E121" s="42">
        <v>9.6199999999999994E-2</v>
      </c>
      <c r="F121" s="42">
        <v>3.8999999999999998E-3</v>
      </c>
      <c r="G121" s="42">
        <v>8.8599999999999998E-2</v>
      </c>
      <c r="H121" s="43">
        <v>0.1038</v>
      </c>
    </row>
    <row r="122" spans="1:8" ht="15.75" x14ac:dyDescent="0.2">
      <c r="A122" s="32" t="s">
        <v>182</v>
      </c>
      <c r="B122" s="29">
        <v>449</v>
      </c>
      <c r="C122" s="50">
        <v>449.86921195059199</v>
      </c>
      <c r="D122" s="40">
        <v>20.495881537993501</v>
      </c>
      <c r="E122" s="42">
        <v>7.7499999999999999E-2</v>
      </c>
      <c r="F122" s="42">
        <v>3.5000000000000001E-3</v>
      </c>
      <c r="G122" s="42">
        <v>7.0599999999999996E-2</v>
      </c>
      <c r="H122" s="43">
        <v>8.4400000000000003E-2</v>
      </c>
    </row>
    <row r="123" spans="1:8" ht="15.75" x14ac:dyDescent="0.2">
      <c r="A123" s="32" t="s">
        <v>183</v>
      </c>
      <c r="B123" s="29">
        <v>629</v>
      </c>
      <c r="C123" s="50">
        <v>624.16547444826301</v>
      </c>
      <c r="D123" s="40">
        <v>23.652820194387999</v>
      </c>
      <c r="E123" s="42">
        <v>0.1075</v>
      </c>
      <c r="F123" s="42">
        <v>4.1000000000000003E-3</v>
      </c>
      <c r="G123" s="42">
        <v>9.9500000000000005E-2</v>
      </c>
      <c r="H123" s="43">
        <v>0.11550000000000001</v>
      </c>
    </row>
    <row r="124" spans="1:8" ht="15.75" x14ac:dyDescent="0.2">
      <c r="A124" s="32" t="s">
        <v>184</v>
      </c>
      <c r="B124" s="29">
        <v>550</v>
      </c>
      <c r="C124" s="50">
        <v>546.09874828388001</v>
      </c>
      <c r="D124" s="40">
        <v>22.269358028254</v>
      </c>
      <c r="E124" s="42">
        <v>9.4100000000000003E-2</v>
      </c>
      <c r="F124" s="42">
        <v>3.8E-3</v>
      </c>
      <c r="G124" s="42">
        <v>8.6499999999999994E-2</v>
      </c>
      <c r="H124" s="43">
        <v>0.1016</v>
      </c>
    </row>
    <row r="125" spans="1:8" ht="15.75" x14ac:dyDescent="0.2">
      <c r="A125" s="32" t="s">
        <v>185</v>
      </c>
      <c r="B125" s="29">
        <v>496</v>
      </c>
      <c r="C125" s="50">
        <v>496.76509805194399</v>
      </c>
      <c r="D125" s="40">
        <v>21.456124888583499</v>
      </c>
      <c r="E125" s="42">
        <v>8.5599999999999996E-2</v>
      </c>
      <c r="F125" s="42">
        <v>3.7000000000000002E-3</v>
      </c>
      <c r="G125" s="42">
        <v>7.8299999999999995E-2</v>
      </c>
      <c r="H125" s="43">
        <v>9.2799999999999994E-2</v>
      </c>
    </row>
    <row r="126" spans="1:8" ht="15.75" x14ac:dyDescent="0.2">
      <c r="A126" s="32" t="s">
        <v>186</v>
      </c>
      <c r="B126" s="29">
        <v>358</v>
      </c>
      <c r="C126" s="50">
        <v>357.16768191924501</v>
      </c>
      <c r="D126" s="40">
        <v>18.385183177814302</v>
      </c>
      <c r="E126" s="42">
        <v>6.1499999999999999E-2</v>
      </c>
      <c r="F126" s="42">
        <v>3.2000000000000002E-3</v>
      </c>
      <c r="G126" s="42">
        <v>5.5300000000000002E-2</v>
      </c>
      <c r="H126" s="43">
        <v>6.7699999999999996E-2</v>
      </c>
    </row>
    <row r="127" spans="1:8" ht="15.75" x14ac:dyDescent="0.2">
      <c r="A127" s="32" t="s">
        <v>81</v>
      </c>
      <c r="B127" s="29">
        <v>5806</v>
      </c>
      <c r="C127" s="50">
        <v>5806</v>
      </c>
      <c r="D127" s="40">
        <v>7.9613336966285901</v>
      </c>
      <c r="E127" s="42">
        <v>1</v>
      </c>
      <c r="F127" s="36" t="s">
        <v>73</v>
      </c>
      <c r="G127" s="36" t="s">
        <v>73</v>
      </c>
      <c r="H127" s="41" t="s">
        <v>73</v>
      </c>
    </row>
    <row r="128" spans="1:8" x14ac:dyDescent="0.2">
      <c r="A128"/>
      <c r="B128"/>
      <c r="C128"/>
      <c r="D128"/>
      <c r="E128"/>
      <c r="F128"/>
      <c r="G128"/>
      <c r="H128"/>
    </row>
    <row r="129" spans="1:8" ht="15.75" x14ac:dyDescent="0.2">
      <c r="A129" s="37" t="s">
        <v>92</v>
      </c>
      <c r="B129"/>
      <c r="C129"/>
      <c r="D129"/>
      <c r="E129"/>
      <c r="F129"/>
      <c r="G129"/>
      <c r="H129"/>
    </row>
    <row r="130" spans="1:8" ht="47.25" x14ac:dyDescent="0.2">
      <c r="A130" s="39" t="s">
        <v>189</v>
      </c>
      <c r="B130" s="33" t="s">
        <v>76</v>
      </c>
      <c r="C130" s="33" t="s">
        <v>78</v>
      </c>
      <c r="D130" s="33" t="s">
        <v>85</v>
      </c>
      <c r="E130" s="33" t="s">
        <v>77</v>
      </c>
      <c r="F130" s="33" t="s">
        <v>86</v>
      </c>
      <c r="G130" s="33" t="s">
        <v>79</v>
      </c>
      <c r="H130" s="34" t="s">
        <v>80</v>
      </c>
    </row>
    <row r="131" spans="1:8" ht="15.75" x14ac:dyDescent="0.2">
      <c r="A131" s="46" t="s">
        <v>178</v>
      </c>
      <c r="B131" s="29">
        <v>795</v>
      </c>
      <c r="C131" s="50">
        <v>786.50507777764506</v>
      </c>
      <c r="D131" s="40">
        <v>22.654590186551101</v>
      </c>
      <c r="E131" s="42">
        <v>0.35770000000000002</v>
      </c>
      <c r="F131" s="42">
        <v>1.03E-2</v>
      </c>
      <c r="G131" s="42">
        <v>0.33750000000000002</v>
      </c>
      <c r="H131" s="43">
        <v>0.37790000000000001</v>
      </c>
    </row>
    <row r="132" spans="1:8" ht="15.75" x14ac:dyDescent="0.2">
      <c r="A132" s="32" t="s">
        <v>179</v>
      </c>
      <c r="B132" s="29">
        <v>343</v>
      </c>
      <c r="C132" s="50">
        <v>342.27556481442201</v>
      </c>
      <c r="D132" s="40">
        <v>17.165849357706701</v>
      </c>
      <c r="E132" s="42">
        <v>0.15570000000000001</v>
      </c>
      <c r="F132" s="42">
        <v>7.7999999999999996E-3</v>
      </c>
      <c r="G132" s="42">
        <v>0.1404</v>
      </c>
      <c r="H132" s="43">
        <v>0.1709</v>
      </c>
    </row>
    <row r="133" spans="1:8" ht="15.75" x14ac:dyDescent="0.2">
      <c r="A133" s="32" t="s">
        <v>25</v>
      </c>
      <c r="B133" s="29">
        <v>63</v>
      </c>
      <c r="C133" s="50">
        <v>62.1745692360264</v>
      </c>
      <c r="D133" s="40">
        <v>7.8202608348006697</v>
      </c>
      <c r="E133" s="42">
        <v>2.8299999999999999E-2</v>
      </c>
      <c r="F133" s="42">
        <v>3.5999999999999999E-3</v>
      </c>
      <c r="G133" s="42">
        <v>2.1299999999999999E-2</v>
      </c>
      <c r="H133" s="43">
        <v>3.5200000000000002E-2</v>
      </c>
    </row>
    <row r="134" spans="1:8" ht="15.75" x14ac:dyDescent="0.2">
      <c r="A134" s="32" t="s">
        <v>180</v>
      </c>
      <c r="B134" s="29">
        <v>66</v>
      </c>
      <c r="C134" s="50">
        <v>65.205317289337003</v>
      </c>
      <c r="D134" s="40">
        <v>7.9968547543102098</v>
      </c>
      <c r="E134" s="42">
        <v>2.9700000000000001E-2</v>
      </c>
      <c r="F134" s="42">
        <v>3.5999999999999999E-3</v>
      </c>
      <c r="G134" s="42">
        <v>2.2499999999999999E-2</v>
      </c>
      <c r="H134" s="43">
        <v>3.6799999999999999E-2</v>
      </c>
    </row>
    <row r="135" spans="1:8" ht="15.75" x14ac:dyDescent="0.2">
      <c r="A135" s="32" t="s">
        <v>181</v>
      </c>
      <c r="B135" s="29">
        <v>149</v>
      </c>
      <c r="C135" s="50">
        <v>149.339974292759</v>
      </c>
      <c r="D135" s="40">
        <v>11.9262750103914</v>
      </c>
      <c r="E135" s="42">
        <v>6.7900000000000002E-2</v>
      </c>
      <c r="F135" s="42">
        <v>5.4000000000000003E-3</v>
      </c>
      <c r="G135" s="42">
        <v>5.7299999999999997E-2</v>
      </c>
      <c r="H135" s="43">
        <v>7.85E-2</v>
      </c>
    </row>
    <row r="136" spans="1:8" ht="15.75" x14ac:dyDescent="0.2">
      <c r="A136" s="32" t="s">
        <v>182</v>
      </c>
      <c r="B136" s="29">
        <v>181</v>
      </c>
      <c r="C136" s="50">
        <v>184.52183195898701</v>
      </c>
      <c r="D136" s="40">
        <v>13.302196986221</v>
      </c>
      <c r="E136" s="42">
        <v>8.3900000000000002E-2</v>
      </c>
      <c r="F136" s="42">
        <v>6.0000000000000001E-3</v>
      </c>
      <c r="G136" s="42">
        <v>7.2099999999999997E-2</v>
      </c>
      <c r="H136" s="43">
        <v>9.5699999999999993E-2</v>
      </c>
    </row>
    <row r="137" spans="1:8" ht="15.75" x14ac:dyDescent="0.2">
      <c r="A137" s="32" t="s">
        <v>183</v>
      </c>
      <c r="B137" s="29">
        <v>146</v>
      </c>
      <c r="C137" s="50">
        <v>141.20572815102801</v>
      </c>
      <c r="D137" s="40">
        <v>11.4166880270995</v>
      </c>
      <c r="E137" s="42">
        <v>6.4199999999999993E-2</v>
      </c>
      <c r="F137" s="42">
        <v>5.1999999999999998E-3</v>
      </c>
      <c r="G137" s="42">
        <v>5.3999999999999999E-2</v>
      </c>
      <c r="H137" s="43">
        <v>7.4399999999999994E-2</v>
      </c>
    </row>
    <row r="138" spans="1:8" ht="15.75" x14ac:dyDescent="0.2">
      <c r="A138" s="32" t="s">
        <v>184</v>
      </c>
      <c r="B138" s="29">
        <v>194</v>
      </c>
      <c r="C138" s="50">
        <v>196.67547490229001</v>
      </c>
      <c r="D138" s="40">
        <v>13.6322906765479</v>
      </c>
      <c r="E138" s="42">
        <v>8.9399999999999993E-2</v>
      </c>
      <c r="F138" s="42">
        <v>6.1999999999999998E-3</v>
      </c>
      <c r="G138" s="42">
        <v>7.7299999999999994E-2</v>
      </c>
      <c r="H138" s="43">
        <v>0.1016</v>
      </c>
    </row>
    <row r="139" spans="1:8" ht="15.75" x14ac:dyDescent="0.2">
      <c r="A139" s="32" t="s">
        <v>185</v>
      </c>
      <c r="B139" s="29">
        <v>117</v>
      </c>
      <c r="C139" s="50">
        <v>120.39048641974701</v>
      </c>
      <c r="D139" s="40">
        <v>10.9494910726709</v>
      </c>
      <c r="E139" s="42">
        <v>5.4699999999999999E-2</v>
      </c>
      <c r="F139" s="42">
        <v>5.0000000000000001E-3</v>
      </c>
      <c r="G139" s="42">
        <v>4.4999999999999998E-2</v>
      </c>
      <c r="H139" s="43">
        <v>6.4500000000000002E-2</v>
      </c>
    </row>
    <row r="140" spans="1:8" ht="15.75" x14ac:dyDescent="0.2">
      <c r="A140" s="32" t="s">
        <v>186</v>
      </c>
      <c r="B140" s="29">
        <v>145</v>
      </c>
      <c r="C140" s="50">
        <v>150.70597515775299</v>
      </c>
      <c r="D140" s="40">
        <v>12.2568907509285</v>
      </c>
      <c r="E140" s="42">
        <v>6.8500000000000005E-2</v>
      </c>
      <c r="F140" s="42">
        <v>5.5999999999999999E-3</v>
      </c>
      <c r="G140" s="42">
        <v>5.7599999999999998E-2</v>
      </c>
      <c r="H140" s="43">
        <v>7.9399999999999998E-2</v>
      </c>
    </row>
    <row r="141" spans="1:8" ht="15.75" x14ac:dyDescent="0.2">
      <c r="A141" s="32" t="s">
        <v>81</v>
      </c>
      <c r="B141" s="29">
        <v>2199</v>
      </c>
      <c r="C141" s="50">
        <v>2198.99999999999</v>
      </c>
      <c r="D141" s="40">
        <v>6.7933939576499602</v>
      </c>
      <c r="E141" s="42">
        <v>1</v>
      </c>
      <c r="F141" s="36" t="s">
        <v>73</v>
      </c>
      <c r="G141" s="36" t="s">
        <v>73</v>
      </c>
      <c r="H141" s="41" t="s">
        <v>73</v>
      </c>
    </row>
    <row r="142" spans="1:8" x14ac:dyDescent="0.2">
      <c r="A142"/>
      <c r="B142"/>
      <c r="C142"/>
      <c r="D142"/>
      <c r="E142"/>
      <c r="F142"/>
      <c r="G142"/>
      <c r="H142"/>
    </row>
    <row r="143" spans="1:8" ht="15.75" x14ac:dyDescent="0.2">
      <c r="A143" s="37" t="s">
        <v>93</v>
      </c>
      <c r="B143"/>
      <c r="C143"/>
      <c r="D143"/>
      <c r="E143"/>
      <c r="F143"/>
      <c r="G143"/>
      <c r="H143"/>
    </row>
    <row r="144" spans="1:8" ht="47.25" x14ac:dyDescent="0.2">
      <c r="A144" s="39" t="s">
        <v>189</v>
      </c>
      <c r="B144" s="33" t="s">
        <v>76</v>
      </c>
      <c r="C144" s="33" t="s">
        <v>78</v>
      </c>
      <c r="D144" s="33" t="s">
        <v>85</v>
      </c>
      <c r="E144" s="33" t="s">
        <v>77</v>
      </c>
      <c r="F144" s="33" t="s">
        <v>86</v>
      </c>
      <c r="G144" s="33" t="s">
        <v>79</v>
      </c>
      <c r="H144" s="34" t="s">
        <v>80</v>
      </c>
    </row>
    <row r="145" spans="1:8" ht="15.75" x14ac:dyDescent="0.2">
      <c r="A145" s="46" t="s">
        <v>178</v>
      </c>
      <c r="B145" s="29">
        <v>2113</v>
      </c>
      <c r="C145" s="50">
        <v>2105.66391310577</v>
      </c>
      <c r="D145" s="40">
        <v>38.493535142560802</v>
      </c>
      <c r="E145" s="42">
        <v>0.34260000000000002</v>
      </c>
      <c r="F145" s="42">
        <v>6.1999999999999998E-3</v>
      </c>
      <c r="G145" s="42">
        <v>0.33050000000000002</v>
      </c>
      <c r="H145" s="43">
        <v>0.3548</v>
      </c>
    </row>
    <row r="146" spans="1:8" ht="15.75" x14ac:dyDescent="0.2">
      <c r="A146" s="32" t="s">
        <v>179</v>
      </c>
      <c r="B146" s="29">
        <v>882</v>
      </c>
      <c r="C146" s="50">
        <v>880.49113561078502</v>
      </c>
      <c r="D146" s="40">
        <v>28.118038515732501</v>
      </c>
      <c r="E146" s="42">
        <v>0.14330000000000001</v>
      </c>
      <c r="F146" s="42">
        <v>4.5999999999999999E-3</v>
      </c>
      <c r="G146" s="42">
        <v>0.1343</v>
      </c>
      <c r="H146" s="43">
        <v>0.1522</v>
      </c>
    </row>
    <row r="147" spans="1:8" ht="15.75" x14ac:dyDescent="0.2">
      <c r="A147" s="32" t="s">
        <v>25</v>
      </c>
      <c r="B147" s="29">
        <v>265</v>
      </c>
      <c r="C147" s="50">
        <v>270.43220852975298</v>
      </c>
      <c r="D147" s="40">
        <v>16.650362205253899</v>
      </c>
      <c r="E147" s="42">
        <v>4.3999999999999997E-2</v>
      </c>
      <c r="F147" s="42">
        <v>2.7000000000000001E-3</v>
      </c>
      <c r="G147" s="42">
        <v>3.8699999999999998E-2</v>
      </c>
      <c r="H147" s="43">
        <v>4.9299999999999997E-2</v>
      </c>
    </row>
    <row r="148" spans="1:8" ht="15.75" x14ac:dyDescent="0.2">
      <c r="A148" s="32" t="s">
        <v>180</v>
      </c>
      <c r="B148" s="29">
        <v>175</v>
      </c>
      <c r="C148" s="50">
        <v>173.333015092956</v>
      </c>
      <c r="D148" s="40">
        <v>13.2441278474302</v>
      </c>
      <c r="E148" s="42">
        <v>2.8199999999999999E-2</v>
      </c>
      <c r="F148" s="42">
        <v>2.2000000000000001E-3</v>
      </c>
      <c r="G148" s="42">
        <v>2.4E-2</v>
      </c>
      <c r="H148" s="43">
        <v>3.2399999999999998E-2</v>
      </c>
    </row>
    <row r="149" spans="1:8" ht="15.75" x14ac:dyDescent="0.2">
      <c r="A149" s="32" t="s">
        <v>181</v>
      </c>
      <c r="B149" s="29">
        <v>472</v>
      </c>
      <c r="C149" s="50">
        <v>464.29155001906798</v>
      </c>
      <c r="D149" s="40">
        <v>20.994833775562199</v>
      </c>
      <c r="E149" s="42">
        <v>7.5499999999999998E-2</v>
      </c>
      <c r="F149" s="42">
        <v>3.3999999999999998E-3</v>
      </c>
      <c r="G149" s="42">
        <v>6.88E-2</v>
      </c>
      <c r="H149" s="43">
        <v>8.2199999999999995E-2</v>
      </c>
    </row>
    <row r="150" spans="1:8" ht="15.75" x14ac:dyDescent="0.2">
      <c r="A150" s="32" t="s">
        <v>182</v>
      </c>
      <c r="B150" s="29">
        <v>431</v>
      </c>
      <c r="C150" s="50">
        <v>438.07947541595303</v>
      </c>
      <c r="D150" s="40">
        <v>20.773898699572801</v>
      </c>
      <c r="E150" s="42">
        <v>7.1300000000000002E-2</v>
      </c>
      <c r="F150" s="42">
        <v>3.3999999999999998E-3</v>
      </c>
      <c r="G150" s="42">
        <v>6.4699999999999994E-2</v>
      </c>
      <c r="H150" s="43">
        <v>7.7899999999999997E-2</v>
      </c>
    </row>
    <row r="151" spans="1:8" ht="15.75" x14ac:dyDescent="0.2">
      <c r="A151" s="32" t="s">
        <v>183</v>
      </c>
      <c r="B151" s="29">
        <v>537</v>
      </c>
      <c r="C151" s="50">
        <v>522.99600163165201</v>
      </c>
      <c r="D151" s="40">
        <v>22.033524110561899</v>
      </c>
      <c r="E151" s="42">
        <v>8.5099999999999995E-2</v>
      </c>
      <c r="F151" s="42">
        <v>3.5999999999999999E-3</v>
      </c>
      <c r="G151" s="42">
        <v>7.8100000000000003E-2</v>
      </c>
      <c r="H151" s="43">
        <v>9.2100000000000001E-2</v>
      </c>
    </row>
    <row r="152" spans="1:8" ht="15.75" x14ac:dyDescent="0.2">
      <c r="A152" s="32" t="s">
        <v>184</v>
      </c>
      <c r="B152" s="29">
        <v>517</v>
      </c>
      <c r="C152" s="50">
        <v>518.06071557249095</v>
      </c>
      <c r="D152" s="40">
        <v>22.367909868919401</v>
      </c>
      <c r="E152" s="42">
        <v>8.43E-2</v>
      </c>
      <c r="F152" s="42">
        <v>3.5999999999999999E-3</v>
      </c>
      <c r="G152" s="42">
        <v>7.7200000000000005E-2</v>
      </c>
      <c r="H152" s="43">
        <v>9.1399999999999995E-2</v>
      </c>
    </row>
    <row r="153" spans="1:8" ht="15.75" x14ac:dyDescent="0.2">
      <c r="A153" s="32" t="s">
        <v>185</v>
      </c>
      <c r="B153" s="29">
        <v>345</v>
      </c>
      <c r="C153" s="50">
        <v>350.231676023582</v>
      </c>
      <c r="D153" s="40">
        <v>18.9005179938932</v>
      </c>
      <c r="E153" s="42">
        <v>5.7000000000000002E-2</v>
      </c>
      <c r="F153" s="42">
        <v>3.0999999999999999E-3</v>
      </c>
      <c r="G153" s="42">
        <v>5.0999999999999997E-2</v>
      </c>
      <c r="H153" s="43">
        <v>6.3E-2</v>
      </c>
    </row>
    <row r="154" spans="1:8" ht="15.75" x14ac:dyDescent="0.2">
      <c r="A154" s="32" t="s">
        <v>186</v>
      </c>
      <c r="B154" s="29">
        <v>409</v>
      </c>
      <c r="C154" s="50">
        <v>422.42030899799698</v>
      </c>
      <c r="D154" s="40">
        <v>20.748502924314401</v>
      </c>
      <c r="E154" s="42">
        <v>6.8699999999999997E-2</v>
      </c>
      <c r="F154" s="42">
        <v>3.3999999999999998E-3</v>
      </c>
      <c r="G154" s="42">
        <v>6.2100000000000002E-2</v>
      </c>
      <c r="H154" s="43">
        <v>7.5300000000000006E-2</v>
      </c>
    </row>
    <row r="155" spans="1:8" ht="15.75" x14ac:dyDescent="0.2">
      <c r="A155" s="32" t="s">
        <v>81</v>
      </c>
      <c r="B155" s="29">
        <v>6146</v>
      </c>
      <c r="C155" s="50">
        <v>6146</v>
      </c>
      <c r="D155" s="40">
        <v>17.084150879421699</v>
      </c>
      <c r="E155" s="42">
        <v>1</v>
      </c>
      <c r="F155" s="36" t="s">
        <v>73</v>
      </c>
      <c r="G155" s="36" t="s">
        <v>73</v>
      </c>
      <c r="H155" s="41" t="s">
        <v>73</v>
      </c>
    </row>
    <row r="156" spans="1:8" x14ac:dyDescent="0.2">
      <c r="A156"/>
      <c r="B156"/>
      <c r="C156"/>
      <c r="D156"/>
      <c r="E156"/>
      <c r="F156"/>
      <c r="G156"/>
      <c r="H156"/>
    </row>
    <row r="157" spans="1:8" ht="15.75" x14ac:dyDescent="0.2">
      <c r="A157" s="37" t="s">
        <v>94</v>
      </c>
      <c r="B157"/>
      <c r="C157"/>
      <c r="D157"/>
      <c r="E157"/>
      <c r="F157"/>
      <c r="G157"/>
      <c r="H157"/>
    </row>
    <row r="158" spans="1:8" ht="47.25" x14ac:dyDescent="0.2">
      <c r="A158" s="39" t="s">
        <v>189</v>
      </c>
      <c r="B158" s="33" t="s">
        <v>76</v>
      </c>
      <c r="C158" s="33" t="s">
        <v>78</v>
      </c>
      <c r="D158" s="33" t="s">
        <v>85</v>
      </c>
      <c r="E158" s="33" t="s">
        <v>77</v>
      </c>
      <c r="F158" s="33" t="s">
        <v>86</v>
      </c>
      <c r="G158" s="33" t="s">
        <v>79</v>
      </c>
      <c r="H158" s="34" t="s">
        <v>80</v>
      </c>
    </row>
    <row r="159" spans="1:8" ht="15.75" x14ac:dyDescent="0.2">
      <c r="A159" s="46" t="s">
        <v>178</v>
      </c>
      <c r="B159" s="29">
        <v>860</v>
      </c>
      <c r="C159" s="50">
        <v>848.04203562490704</v>
      </c>
      <c r="D159" s="40">
        <v>23.265342720200699</v>
      </c>
      <c r="E159" s="42">
        <v>0.39500000000000002</v>
      </c>
      <c r="F159" s="42">
        <v>1.0800000000000001E-2</v>
      </c>
      <c r="G159" s="42">
        <v>0.37390000000000001</v>
      </c>
      <c r="H159" s="43">
        <v>0.41610000000000003</v>
      </c>
    </row>
    <row r="160" spans="1:8" ht="15.75" x14ac:dyDescent="0.2">
      <c r="A160" s="32" t="s">
        <v>179</v>
      </c>
      <c r="B160" s="29">
        <v>324</v>
      </c>
      <c r="C160" s="50">
        <v>329.33153809307498</v>
      </c>
      <c r="D160" s="40">
        <v>17.308980371783999</v>
      </c>
      <c r="E160" s="42">
        <v>0.15340000000000001</v>
      </c>
      <c r="F160" s="42">
        <v>8.0000000000000002E-3</v>
      </c>
      <c r="G160" s="42">
        <v>0.13769999999999999</v>
      </c>
      <c r="H160" s="43">
        <v>0.1691</v>
      </c>
    </row>
    <row r="161" spans="1:8" ht="15.75" x14ac:dyDescent="0.2">
      <c r="A161" s="32" t="s">
        <v>25</v>
      </c>
      <c r="B161" s="29">
        <v>75</v>
      </c>
      <c r="C161" s="50">
        <v>73.643251991064204</v>
      </c>
      <c r="D161" s="40">
        <v>8.5292705508238704</v>
      </c>
      <c r="E161" s="42">
        <v>3.4299999999999997E-2</v>
      </c>
      <c r="F161" s="42">
        <v>4.0000000000000001E-3</v>
      </c>
      <c r="G161" s="42">
        <v>2.6499999999999999E-2</v>
      </c>
      <c r="H161" s="43">
        <v>4.2099999999999999E-2</v>
      </c>
    </row>
    <row r="162" spans="1:8" ht="15.75" x14ac:dyDescent="0.2">
      <c r="A162" s="32" t="s">
        <v>180</v>
      </c>
      <c r="B162" s="29">
        <v>83</v>
      </c>
      <c r="C162" s="50">
        <v>86.761363091977799</v>
      </c>
      <c r="D162" s="40">
        <v>9.7029472925660905</v>
      </c>
      <c r="E162" s="42">
        <v>4.0399999999999998E-2</v>
      </c>
      <c r="F162" s="42">
        <v>4.4999999999999997E-3</v>
      </c>
      <c r="G162" s="42">
        <v>3.1600000000000003E-2</v>
      </c>
      <c r="H162" s="43">
        <v>4.9200000000000001E-2</v>
      </c>
    </row>
    <row r="163" spans="1:8" ht="15.75" x14ac:dyDescent="0.2">
      <c r="A163" s="32" t="s">
        <v>181</v>
      </c>
      <c r="B163" s="29">
        <v>145</v>
      </c>
      <c r="C163" s="50">
        <v>143.31975657714401</v>
      </c>
      <c r="D163" s="40">
        <v>11.732547901936901</v>
      </c>
      <c r="E163" s="42">
        <v>6.6799999999999998E-2</v>
      </c>
      <c r="F163" s="42">
        <v>5.4999999999999997E-3</v>
      </c>
      <c r="G163" s="42">
        <v>5.6000000000000001E-2</v>
      </c>
      <c r="H163" s="43">
        <v>7.7499999999999999E-2</v>
      </c>
    </row>
    <row r="164" spans="1:8" ht="15.75" x14ac:dyDescent="0.2">
      <c r="A164" s="32" t="s">
        <v>182</v>
      </c>
      <c r="B164" s="29">
        <v>120</v>
      </c>
      <c r="C164" s="50">
        <v>120.31181209741</v>
      </c>
      <c r="D164" s="40">
        <v>10.8483424324669</v>
      </c>
      <c r="E164" s="42">
        <v>5.6000000000000001E-2</v>
      </c>
      <c r="F164" s="42">
        <v>5.0000000000000001E-3</v>
      </c>
      <c r="G164" s="42">
        <v>4.6100000000000002E-2</v>
      </c>
      <c r="H164" s="43">
        <v>6.59E-2</v>
      </c>
    </row>
    <row r="165" spans="1:8" ht="15.75" x14ac:dyDescent="0.2">
      <c r="A165" s="32" t="s">
        <v>183</v>
      </c>
      <c r="B165" s="29">
        <v>161</v>
      </c>
      <c r="C165" s="50">
        <v>157.285444406311</v>
      </c>
      <c r="D165" s="40">
        <v>12.1677065916933</v>
      </c>
      <c r="E165" s="42">
        <v>7.3300000000000004E-2</v>
      </c>
      <c r="F165" s="42">
        <v>5.7000000000000002E-3</v>
      </c>
      <c r="G165" s="42">
        <v>6.2100000000000002E-2</v>
      </c>
      <c r="H165" s="43">
        <v>8.4400000000000003E-2</v>
      </c>
    </row>
    <row r="166" spans="1:8" ht="15.75" x14ac:dyDescent="0.2">
      <c r="A166" s="32" t="s">
        <v>184</v>
      </c>
      <c r="B166" s="29">
        <v>139</v>
      </c>
      <c r="C166" s="50">
        <v>145.54319395932501</v>
      </c>
      <c r="D166" s="40">
        <v>12.195114513057</v>
      </c>
      <c r="E166" s="42">
        <v>6.7799999999999999E-2</v>
      </c>
      <c r="F166" s="42">
        <v>5.7000000000000002E-3</v>
      </c>
      <c r="G166" s="42">
        <v>5.67E-2</v>
      </c>
      <c r="H166" s="43">
        <v>7.8899999999999998E-2</v>
      </c>
    </row>
    <row r="167" spans="1:8" ht="15.75" x14ac:dyDescent="0.2">
      <c r="A167" s="32" t="s">
        <v>185</v>
      </c>
      <c r="B167" s="29">
        <v>130</v>
      </c>
      <c r="C167" s="50">
        <v>128.069684471432</v>
      </c>
      <c r="D167" s="40">
        <v>11.2242225254635</v>
      </c>
      <c r="E167" s="42">
        <v>5.9700000000000003E-2</v>
      </c>
      <c r="F167" s="42">
        <v>5.1999999999999998E-3</v>
      </c>
      <c r="G167" s="42">
        <v>4.9399999999999999E-2</v>
      </c>
      <c r="H167" s="43">
        <v>6.9900000000000004E-2</v>
      </c>
    </row>
    <row r="168" spans="1:8" ht="15.75" x14ac:dyDescent="0.2">
      <c r="A168" s="32" t="s">
        <v>186</v>
      </c>
      <c r="B168" s="29">
        <v>110</v>
      </c>
      <c r="C168" s="50">
        <v>114.691919687349</v>
      </c>
      <c r="D168" s="40">
        <v>10.836666456245499</v>
      </c>
      <c r="E168" s="42">
        <v>5.3400000000000003E-2</v>
      </c>
      <c r="F168" s="42">
        <v>5.0000000000000001E-3</v>
      </c>
      <c r="G168" s="42">
        <v>4.3499999999999997E-2</v>
      </c>
      <c r="H168" s="43">
        <v>6.3299999999999995E-2</v>
      </c>
    </row>
    <row r="169" spans="1:8" ht="15.75" x14ac:dyDescent="0.2">
      <c r="A169" s="32" t="s">
        <v>81</v>
      </c>
      <c r="B169" s="29">
        <v>2147</v>
      </c>
      <c r="C169" s="50">
        <v>2147</v>
      </c>
      <c r="D169" s="40">
        <v>9.9241327247539193</v>
      </c>
      <c r="E169" s="42">
        <v>1</v>
      </c>
      <c r="F169" s="36" t="s">
        <v>73</v>
      </c>
      <c r="G169" s="36" t="s">
        <v>73</v>
      </c>
      <c r="H169" s="41" t="s">
        <v>73</v>
      </c>
    </row>
    <row r="170" spans="1:8" x14ac:dyDescent="0.2">
      <c r="A170"/>
      <c r="B170"/>
      <c r="C170"/>
      <c r="D170"/>
      <c r="E170"/>
      <c r="F170"/>
      <c r="G170"/>
      <c r="H170"/>
    </row>
    <row r="171" spans="1:8" ht="15.75" x14ac:dyDescent="0.25">
      <c r="A171" s="38" t="s">
        <v>116</v>
      </c>
      <c r="B171"/>
      <c r="C171"/>
      <c r="D171"/>
      <c r="E171"/>
      <c r="F171"/>
      <c r="G171"/>
      <c r="H171"/>
    </row>
    <row r="172" spans="1:8" ht="15" x14ac:dyDescent="0.2">
      <c r="A172" s="35" t="s">
        <v>72</v>
      </c>
      <c r="B172"/>
      <c r="C172"/>
      <c r="D172"/>
      <c r="E172"/>
      <c r="F172"/>
      <c r="G172"/>
      <c r="H172"/>
    </row>
    <row r="173" spans="1:8" ht="15" x14ac:dyDescent="0.2">
      <c r="A173" s="28" t="s">
        <v>13</v>
      </c>
      <c r="B173"/>
      <c r="C173"/>
      <c r="D173"/>
      <c r="E173"/>
      <c r="F173"/>
      <c r="G173"/>
      <c r="H173"/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H126"/>
  <sheetViews>
    <sheetView zoomScaleNormal="100" workbookViewId="0">
      <selection activeCell="C16" sqref="C16:C22"/>
    </sheetView>
  </sheetViews>
  <sheetFormatPr defaultColWidth="12" defaultRowHeight="12.75" x14ac:dyDescent="0.2"/>
  <cols>
    <col min="1" max="1" width="52.5" style="10" customWidth="1"/>
    <col min="2" max="2" width="16.1640625" style="10" customWidth="1"/>
    <col min="3" max="3" width="17.6640625" style="10" customWidth="1"/>
    <col min="4" max="4" width="20.1640625" style="10" customWidth="1"/>
    <col min="5" max="5" width="14" style="10" customWidth="1"/>
    <col min="6" max="6" width="21.83203125" style="10" customWidth="1"/>
    <col min="7" max="7" width="19.6640625" style="10" customWidth="1"/>
    <col min="8" max="8" width="20.83203125" style="10" customWidth="1"/>
    <col min="9" max="16384" width="12" style="10"/>
  </cols>
  <sheetData>
    <row r="1" spans="1:8" ht="20.25" x14ac:dyDescent="0.3">
      <c r="A1" s="8" t="s">
        <v>0</v>
      </c>
      <c r="B1" s="12"/>
      <c r="C1" s="12"/>
      <c r="D1" s="12"/>
      <c r="E1" s="12"/>
      <c r="F1" s="12"/>
      <c r="G1" s="12"/>
      <c r="H1" s="12"/>
    </row>
    <row r="2" spans="1:8" s="1" customFormat="1" ht="15.75" x14ac:dyDescent="0.25">
      <c r="A2" s="38" t="s">
        <v>192</v>
      </c>
      <c r="B2" s="35"/>
      <c r="C2" s="35"/>
      <c r="D2" s="35"/>
      <c r="E2" s="35"/>
      <c r="F2" s="35"/>
      <c r="G2" s="35"/>
      <c r="H2" s="35"/>
    </row>
    <row r="4" spans="1:8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8" ht="63" x14ac:dyDescent="0.2">
      <c r="A5" s="39" t="s">
        <v>191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8" ht="15.75" x14ac:dyDescent="0.2">
      <c r="A6" s="46" t="s">
        <v>25</v>
      </c>
      <c r="B6" s="29">
        <v>19</v>
      </c>
      <c r="C6" s="40">
        <v>18.3062040685905</v>
      </c>
      <c r="D6" s="40">
        <v>4.3004555780741702</v>
      </c>
      <c r="E6" s="42">
        <v>2.81E-2</v>
      </c>
      <c r="F6" s="42">
        <v>6.6E-3</v>
      </c>
      <c r="G6" s="42">
        <v>1.5100000000000001E-2</v>
      </c>
      <c r="H6" s="43">
        <v>4.1000000000000002E-2</v>
      </c>
    </row>
    <row r="7" spans="1:8" ht="15.75" x14ac:dyDescent="0.2">
      <c r="A7" s="32" t="s">
        <v>193</v>
      </c>
      <c r="B7" s="29">
        <v>215</v>
      </c>
      <c r="C7" s="40">
        <v>212.586786094731</v>
      </c>
      <c r="D7" s="40">
        <v>12.7133616021229</v>
      </c>
      <c r="E7" s="42">
        <v>0.3261</v>
      </c>
      <c r="F7" s="42">
        <v>1.9099999999999999E-2</v>
      </c>
      <c r="G7" s="42">
        <v>0.28849999999999998</v>
      </c>
      <c r="H7" s="43">
        <v>0.36359999999999998</v>
      </c>
    </row>
    <row r="8" spans="1:8" ht="15.75" x14ac:dyDescent="0.2">
      <c r="A8" s="46" t="s">
        <v>194</v>
      </c>
      <c r="B8" s="29">
        <v>188</v>
      </c>
      <c r="C8" s="40">
        <v>188.31219953875501</v>
      </c>
      <c r="D8" s="40">
        <v>12.2601345392469</v>
      </c>
      <c r="E8" s="42">
        <v>0.2888</v>
      </c>
      <c r="F8" s="42">
        <v>1.8499999999999999E-2</v>
      </c>
      <c r="G8" s="42">
        <v>0.2525</v>
      </c>
      <c r="H8" s="43">
        <v>0.3251</v>
      </c>
    </row>
    <row r="9" spans="1:8" ht="15.75" x14ac:dyDescent="0.2">
      <c r="A9" s="46" t="s">
        <v>195</v>
      </c>
      <c r="B9" s="29">
        <v>43</v>
      </c>
      <c r="C9" s="40">
        <v>45.431174820281299</v>
      </c>
      <c r="D9" s="40">
        <v>6.9067675853967296</v>
      </c>
      <c r="E9" s="42">
        <v>6.9699999999999998E-2</v>
      </c>
      <c r="F9" s="42">
        <v>1.0500000000000001E-2</v>
      </c>
      <c r="G9" s="42">
        <v>4.9000000000000002E-2</v>
      </c>
      <c r="H9" s="43">
        <v>9.0399999999999994E-2</v>
      </c>
    </row>
    <row r="10" spans="1:8" ht="15.75" x14ac:dyDescent="0.2">
      <c r="A10" s="32" t="s">
        <v>196</v>
      </c>
      <c r="B10" s="29">
        <v>156</v>
      </c>
      <c r="C10" s="40">
        <v>155.27527794424401</v>
      </c>
      <c r="D10" s="40">
        <v>11.2755259460868</v>
      </c>
      <c r="E10" s="42">
        <v>0.2382</v>
      </c>
      <c r="F10" s="42">
        <v>1.72E-2</v>
      </c>
      <c r="G10" s="42">
        <v>0.20430000000000001</v>
      </c>
      <c r="H10" s="43">
        <v>0.27200000000000002</v>
      </c>
    </row>
    <row r="11" spans="1:8" ht="15.75" x14ac:dyDescent="0.2">
      <c r="A11" s="32" t="s">
        <v>197</v>
      </c>
      <c r="B11" s="29">
        <v>31</v>
      </c>
      <c r="C11" s="40">
        <v>32.088357533390699</v>
      </c>
      <c r="D11" s="40">
        <v>5.8233527016820803</v>
      </c>
      <c r="E11" s="42">
        <v>4.9200000000000001E-2</v>
      </c>
      <c r="F11" s="42">
        <v>8.8999999999999999E-3</v>
      </c>
      <c r="G11" s="42">
        <v>3.1699999999999999E-2</v>
      </c>
      <c r="H11" s="43">
        <v>6.6699999999999995E-2</v>
      </c>
    </row>
    <row r="12" spans="1:8" ht="15.75" x14ac:dyDescent="0.2">
      <c r="A12" s="32" t="s">
        <v>81</v>
      </c>
      <c r="B12" s="29">
        <v>652</v>
      </c>
      <c r="C12" s="40">
        <v>651.99999999999204</v>
      </c>
      <c r="D12" s="40">
        <v>7.2375087365908701</v>
      </c>
      <c r="E12" s="42">
        <v>1</v>
      </c>
      <c r="F12" s="36" t="s">
        <v>73</v>
      </c>
      <c r="G12" s="36" t="s">
        <v>73</v>
      </c>
      <c r="H12" s="41" t="s">
        <v>73</v>
      </c>
    </row>
    <row r="13" spans="1:8" ht="15" x14ac:dyDescent="0.2">
      <c r="A13" s="35"/>
      <c r="B13"/>
      <c r="C13"/>
      <c r="D13"/>
      <c r="E13"/>
      <c r="F13"/>
      <c r="G13"/>
      <c r="H13"/>
    </row>
    <row r="14" spans="1:8" ht="15.75" x14ac:dyDescent="0.2">
      <c r="A14" s="37" t="s">
        <v>82</v>
      </c>
      <c r="B14"/>
      <c r="C14"/>
      <c r="D14"/>
      <c r="E14"/>
      <c r="F14"/>
      <c r="G14"/>
      <c r="H14"/>
    </row>
    <row r="15" spans="1:8" ht="63" x14ac:dyDescent="0.2">
      <c r="A15" s="39" t="s">
        <v>191</v>
      </c>
      <c r="B15" s="33" t="s">
        <v>76</v>
      </c>
      <c r="C15" s="33" t="s">
        <v>78</v>
      </c>
      <c r="D15" s="33" t="s">
        <v>85</v>
      </c>
      <c r="E15" s="33" t="s">
        <v>77</v>
      </c>
      <c r="F15" s="33" t="s">
        <v>86</v>
      </c>
      <c r="G15" s="33" t="s">
        <v>79</v>
      </c>
      <c r="H15" s="34" t="s">
        <v>80</v>
      </c>
    </row>
    <row r="16" spans="1:8" ht="15.75" x14ac:dyDescent="0.2">
      <c r="A16" s="46" t="s">
        <v>25</v>
      </c>
      <c r="B16" s="29">
        <v>141</v>
      </c>
      <c r="C16" s="50">
        <v>143.62038244267501</v>
      </c>
      <c r="D16" s="40">
        <v>12.253177594152399</v>
      </c>
      <c r="E16" s="42">
        <v>4.4200000000000003E-2</v>
      </c>
      <c r="F16" s="42">
        <v>3.8E-3</v>
      </c>
      <c r="G16" s="42">
        <v>3.6799999999999999E-2</v>
      </c>
      <c r="H16" s="43">
        <v>5.1499999999999997E-2</v>
      </c>
    </row>
    <row r="17" spans="1:8" ht="15.75" x14ac:dyDescent="0.2">
      <c r="A17" s="32" t="s">
        <v>193</v>
      </c>
      <c r="B17" s="29">
        <v>1254</v>
      </c>
      <c r="C17" s="50">
        <v>1244.13062663195</v>
      </c>
      <c r="D17" s="40">
        <v>28.779403574982101</v>
      </c>
      <c r="E17" s="42">
        <v>0.3826</v>
      </c>
      <c r="F17" s="42">
        <v>8.8000000000000005E-3</v>
      </c>
      <c r="G17" s="42">
        <v>0.3654</v>
      </c>
      <c r="H17" s="43">
        <v>0.39979999999999999</v>
      </c>
    </row>
    <row r="18" spans="1:8" ht="15.75" x14ac:dyDescent="0.2">
      <c r="A18" s="46" t="s">
        <v>194</v>
      </c>
      <c r="B18" s="29">
        <v>717</v>
      </c>
      <c r="C18" s="50">
        <v>719.12763838083902</v>
      </c>
      <c r="D18" s="40">
        <v>24.668352778781699</v>
      </c>
      <c r="E18" s="42">
        <v>0.22109999999999999</v>
      </c>
      <c r="F18" s="42">
        <v>7.4999999999999997E-3</v>
      </c>
      <c r="G18" s="42">
        <v>0.2064</v>
      </c>
      <c r="H18" s="43">
        <v>0.2359</v>
      </c>
    </row>
    <row r="19" spans="1:8" ht="15.75" x14ac:dyDescent="0.2">
      <c r="A19" s="32" t="s">
        <v>195</v>
      </c>
      <c r="B19" s="29">
        <v>418</v>
      </c>
      <c r="C19" s="50">
        <v>413.08313621988799</v>
      </c>
      <c r="D19" s="40">
        <v>19.524148562592799</v>
      </c>
      <c r="E19" s="42">
        <v>0.127</v>
      </c>
      <c r="F19" s="42">
        <v>6.0000000000000001E-3</v>
      </c>
      <c r="G19" s="42">
        <v>0.1153</v>
      </c>
      <c r="H19" s="43">
        <v>0.13880000000000001</v>
      </c>
    </row>
    <row r="20" spans="1:8" ht="15.75" x14ac:dyDescent="0.2">
      <c r="A20" s="46" t="s">
        <v>196</v>
      </c>
      <c r="B20" s="29">
        <v>311</v>
      </c>
      <c r="C20" s="50">
        <v>312.37181193825199</v>
      </c>
      <c r="D20" s="40">
        <v>17.474237210900402</v>
      </c>
      <c r="E20" s="42">
        <v>9.6100000000000005E-2</v>
      </c>
      <c r="F20" s="42">
        <v>5.4000000000000003E-3</v>
      </c>
      <c r="G20" s="42">
        <v>8.5599999999999996E-2</v>
      </c>
      <c r="H20" s="43">
        <v>0.1065</v>
      </c>
    </row>
    <row r="21" spans="1:8" ht="15.75" x14ac:dyDescent="0.2">
      <c r="A21" s="32" t="s">
        <v>197</v>
      </c>
      <c r="B21" s="29">
        <v>411</v>
      </c>
      <c r="C21" s="50">
        <v>419.66640438639598</v>
      </c>
      <c r="D21" s="40">
        <v>20.126120494634598</v>
      </c>
      <c r="E21" s="42">
        <v>0.129</v>
      </c>
      <c r="F21" s="42">
        <v>6.1000000000000004E-3</v>
      </c>
      <c r="G21" s="42">
        <v>0.11700000000000001</v>
      </c>
      <c r="H21" s="43">
        <v>0.1411</v>
      </c>
    </row>
    <row r="22" spans="1:8" ht="15.75" x14ac:dyDescent="0.2">
      <c r="A22" s="32" t="s">
        <v>81</v>
      </c>
      <c r="B22" s="29">
        <v>3252</v>
      </c>
      <c r="C22" s="50">
        <v>3252</v>
      </c>
      <c r="D22" s="40">
        <v>14.2735938805072</v>
      </c>
      <c r="E22" s="42">
        <v>1</v>
      </c>
      <c r="F22" s="36" t="s">
        <v>73</v>
      </c>
      <c r="G22" s="36" t="s">
        <v>73</v>
      </c>
      <c r="H22" s="41" t="s">
        <v>73</v>
      </c>
    </row>
    <row r="23" spans="1:8" x14ac:dyDescent="0.2">
      <c r="A23"/>
      <c r="B23"/>
      <c r="C23"/>
      <c r="D23"/>
      <c r="E23"/>
      <c r="F23"/>
      <c r="G23"/>
      <c r="H23"/>
    </row>
    <row r="24" spans="1:8" ht="15.75" x14ac:dyDescent="0.2">
      <c r="A24" s="37" t="s">
        <v>83</v>
      </c>
      <c r="B24"/>
      <c r="C24"/>
      <c r="D24"/>
      <c r="E24"/>
      <c r="F24"/>
      <c r="G24"/>
      <c r="H24"/>
    </row>
    <row r="25" spans="1:8" ht="63" x14ac:dyDescent="0.2">
      <c r="A25" s="39" t="s">
        <v>191</v>
      </c>
      <c r="B25" s="33" t="s">
        <v>76</v>
      </c>
      <c r="C25" s="33" t="s">
        <v>78</v>
      </c>
      <c r="D25" s="33" t="s">
        <v>85</v>
      </c>
      <c r="E25" s="33" t="s">
        <v>77</v>
      </c>
      <c r="F25" s="33" t="s">
        <v>86</v>
      </c>
      <c r="G25" s="33" t="s">
        <v>79</v>
      </c>
      <c r="H25" s="34" t="s">
        <v>80</v>
      </c>
    </row>
    <row r="26" spans="1:8" ht="15.75" x14ac:dyDescent="0.2">
      <c r="A26" s="46" t="s">
        <v>25</v>
      </c>
      <c r="B26" s="29">
        <v>37</v>
      </c>
      <c r="C26" s="50">
        <v>37.385308945708402</v>
      </c>
      <c r="D26" s="40">
        <v>6.2534183030440902</v>
      </c>
      <c r="E26" s="42">
        <v>2.6700000000000002E-2</v>
      </c>
      <c r="F26" s="42">
        <v>4.4999999999999997E-3</v>
      </c>
      <c r="G26" s="42">
        <v>1.7899999999999999E-2</v>
      </c>
      <c r="H26" s="43">
        <v>3.5400000000000001E-2</v>
      </c>
    </row>
    <row r="27" spans="1:8" ht="15.75" x14ac:dyDescent="0.2">
      <c r="A27" s="32" t="s">
        <v>193</v>
      </c>
      <c r="B27" s="29">
        <v>540</v>
      </c>
      <c r="C27" s="50">
        <v>541.16796117229103</v>
      </c>
      <c r="D27" s="40">
        <v>19.146058574390398</v>
      </c>
      <c r="E27" s="42">
        <v>0.38600000000000001</v>
      </c>
      <c r="F27" s="42">
        <v>1.34E-2</v>
      </c>
      <c r="G27" s="42">
        <v>0.35970000000000002</v>
      </c>
      <c r="H27" s="43">
        <v>0.4123</v>
      </c>
    </row>
    <row r="28" spans="1:8" ht="15.75" x14ac:dyDescent="0.2">
      <c r="A28" s="46" t="s">
        <v>194</v>
      </c>
      <c r="B28" s="29">
        <v>352</v>
      </c>
      <c r="C28" s="50">
        <v>353.36715661609003</v>
      </c>
      <c r="D28" s="40">
        <v>16.9335125343448</v>
      </c>
      <c r="E28" s="42">
        <v>0.252</v>
      </c>
      <c r="F28" s="42">
        <v>1.2E-2</v>
      </c>
      <c r="G28" s="42">
        <v>0.2286</v>
      </c>
      <c r="H28" s="43">
        <v>0.27550000000000002</v>
      </c>
    </row>
    <row r="29" spans="1:8" ht="15.75" x14ac:dyDescent="0.2">
      <c r="A29" s="46" t="s">
        <v>195</v>
      </c>
      <c r="B29" s="29">
        <v>189</v>
      </c>
      <c r="C29" s="50">
        <v>183.43987251304699</v>
      </c>
      <c r="D29" s="40">
        <v>12.859422773325599</v>
      </c>
      <c r="E29" s="42">
        <v>0.1308</v>
      </c>
      <c r="F29" s="42">
        <v>9.1999999999999998E-3</v>
      </c>
      <c r="G29" s="42">
        <v>0.1129</v>
      </c>
      <c r="H29" s="43">
        <v>0.14879999999999999</v>
      </c>
    </row>
    <row r="30" spans="1:8" ht="15.75" x14ac:dyDescent="0.2">
      <c r="A30" s="32" t="s">
        <v>196</v>
      </c>
      <c r="B30" s="29">
        <v>138</v>
      </c>
      <c r="C30" s="50">
        <v>137.74669214822299</v>
      </c>
      <c r="D30" s="40">
        <v>11.5093208456922</v>
      </c>
      <c r="E30" s="42">
        <v>9.8299999999999998E-2</v>
      </c>
      <c r="F30" s="42">
        <v>8.2000000000000007E-3</v>
      </c>
      <c r="G30" s="42">
        <v>8.2199999999999995E-2</v>
      </c>
      <c r="H30" s="43">
        <v>0.1143</v>
      </c>
    </row>
    <row r="31" spans="1:8" ht="15.75" x14ac:dyDescent="0.2">
      <c r="A31" s="32" t="s">
        <v>197</v>
      </c>
      <c r="B31" s="29">
        <v>146</v>
      </c>
      <c r="C31" s="50">
        <v>148.893008604644</v>
      </c>
      <c r="D31" s="40">
        <v>12.0609542609992</v>
      </c>
      <c r="E31" s="42">
        <v>0.1062</v>
      </c>
      <c r="F31" s="42">
        <v>8.6E-3</v>
      </c>
      <c r="G31" s="42">
        <v>8.9399999999999993E-2</v>
      </c>
      <c r="H31" s="43">
        <v>0.123</v>
      </c>
    </row>
    <row r="32" spans="1:8" ht="15.75" x14ac:dyDescent="0.2">
      <c r="A32" s="32" t="s">
        <v>81</v>
      </c>
      <c r="B32" s="29">
        <v>1402</v>
      </c>
      <c r="C32" s="50">
        <v>1402</v>
      </c>
      <c r="D32" s="40">
        <v>9.23393453530851</v>
      </c>
      <c r="E32" s="42">
        <v>1</v>
      </c>
      <c r="F32" s="36" t="s">
        <v>73</v>
      </c>
      <c r="G32" s="36" t="s">
        <v>73</v>
      </c>
      <c r="H32" s="41" t="s">
        <v>73</v>
      </c>
    </row>
    <row r="33" spans="1:8" x14ac:dyDescent="0.2">
      <c r="A33"/>
      <c r="B33"/>
      <c r="C33"/>
      <c r="D33"/>
      <c r="E33"/>
      <c r="F33"/>
      <c r="G33"/>
      <c r="H33"/>
    </row>
    <row r="34" spans="1:8" ht="15.75" x14ac:dyDescent="0.2">
      <c r="A34" s="37" t="s">
        <v>84</v>
      </c>
      <c r="B34"/>
      <c r="C34"/>
      <c r="D34"/>
      <c r="E34"/>
      <c r="F34"/>
      <c r="G34"/>
      <c r="H34"/>
    </row>
    <row r="35" spans="1:8" ht="63" x14ac:dyDescent="0.2">
      <c r="A35" s="39" t="s">
        <v>191</v>
      </c>
      <c r="B35" s="33" t="s">
        <v>76</v>
      </c>
      <c r="C35" s="33" t="s">
        <v>78</v>
      </c>
      <c r="D35" s="33" t="s">
        <v>85</v>
      </c>
      <c r="E35" s="33" t="s">
        <v>77</v>
      </c>
      <c r="F35" s="33" t="s">
        <v>86</v>
      </c>
      <c r="G35" s="33" t="s">
        <v>79</v>
      </c>
      <c r="H35" s="34" t="s">
        <v>80</v>
      </c>
    </row>
    <row r="36" spans="1:8" ht="15.75" x14ac:dyDescent="0.2">
      <c r="A36" s="46" t="s">
        <v>25</v>
      </c>
      <c r="B36" s="29">
        <v>92</v>
      </c>
      <c r="C36" s="40">
        <v>92.733239753245499</v>
      </c>
      <c r="D36" s="40">
        <v>9.6029293214245008</v>
      </c>
      <c r="E36" s="42">
        <v>3.09E-2</v>
      </c>
      <c r="F36" s="42">
        <v>3.2000000000000002E-3</v>
      </c>
      <c r="G36" s="42">
        <v>2.47E-2</v>
      </c>
      <c r="H36" s="43">
        <v>3.7199999999999997E-2</v>
      </c>
    </row>
    <row r="37" spans="1:8" ht="15.75" x14ac:dyDescent="0.2">
      <c r="A37" s="32" t="s">
        <v>193</v>
      </c>
      <c r="B37" s="29">
        <v>1099</v>
      </c>
      <c r="C37" s="40">
        <v>1097.1407620693501</v>
      </c>
      <c r="D37" s="40">
        <v>26.681625882993899</v>
      </c>
      <c r="E37" s="42">
        <v>0.36609999999999998</v>
      </c>
      <c r="F37" s="42">
        <v>8.8999999999999999E-3</v>
      </c>
      <c r="G37" s="42">
        <v>0.34870000000000001</v>
      </c>
      <c r="H37" s="43">
        <v>0.38350000000000001</v>
      </c>
    </row>
    <row r="38" spans="1:8" ht="15.75" x14ac:dyDescent="0.2">
      <c r="A38" s="46" t="s">
        <v>194</v>
      </c>
      <c r="B38" s="29">
        <v>691</v>
      </c>
      <c r="C38" s="40">
        <v>692.92040041789301</v>
      </c>
      <c r="D38" s="40">
        <v>23.3820174175356</v>
      </c>
      <c r="E38" s="42">
        <v>0.23119999999999999</v>
      </c>
      <c r="F38" s="42">
        <v>7.7999999999999996E-3</v>
      </c>
      <c r="G38" s="42">
        <v>0.216</v>
      </c>
      <c r="H38" s="43">
        <v>0.24640000000000001</v>
      </c>
    </row>
    <row r="39" spans="1:8" ht="15.75" x14ac:dyDescent="0.2">
      <c r="A39" s="46" t="s">
        <v>195</v>
      </c>
      <c r="B39" s="29">
        <v>425</v>
      </c>
      <c r="C39" s="40">
        <v>423.84588775232299</v>
      </c>
      <c r="D39" s="40">
        <v>19.224870345620499</v>
      </c>
      <c r="E39" s="42">
        <v>0.1414</v>
      </c>
      <c r="F39" s="42">
        <v>6.4000000000000003E-3</v>
      </c>
      <c r="G39" s="42">
        <v>0.12889999999999999</v>
      </c>
      <c r="H39" s="43">
        <v>0.154</v>
      </c>
    </row>
    <row r="40" spans="1:8" ht="15.75" x14ac:dyDescent="0.2">
      <c r="A40" s="32" t="s">
        <v>196</v>
      </c>
      <c r="B40" s="29">
        <v>309</v>
      </c>
      <c r="C40" s="40">
        <v>307.97435502853898</v>
      </c>
      <c r="D40" s="40">
        <v>16.7294409235652</v>
      </c>
      <c r="E40" s="42">
        <v>0.1028</v>
      </c>
      <c r="F40" s="42">
        <v>5.5999999999999999E-3</v>
      </c>
      <c r="G40" s="42">
        <v>9.1800000000000007E-2</v>
      </c>
      <c r="H40" s="43">
        <v>0.1137</v>
      </c>
    </row>
    <row r="41" spans="1:8" ht="15.75" x14ac:dyDescent="0.2">
      <c r="A41" s="32" t="s">
        <v>197</v>
      </c>
      <c r="B41" s="29">
        <v>381</v>
      </c>
      <c r="C41" s="40">
        <v>382.38535497866701</v>
      </c>
      <c r="D41" s="40">
        <v>18.449615895242498</v>
      </c>
      <c r="E41" s="42">
        <v>0.12759999999999999</v>
      </c>
      <c r="F41" s="42">
        <v>6.1000000000000004E-3</v>
      </c>
      <c r="G41" s="42">
        <v>0.11550000000000001</v>
      </c>
      <c r="H41" s="43">
        <v>0.1396</v>
      </c>
    </row>
    <row r="42" spans="1:8" ht="15.75" x14ac:dyDescent="0.2">
      <c r="A42" s="32" t="s">
        <v>81</v>
      </c>
      <c r="B42" s="29">
        <v>2997</v>
      </c>
      <c r="C42" s="40">
        <v>2997.00000000002</v>
      </c>
      <c r="D42" s="40">
        <v>6.9304962339537397</v>
      </c>
      <c r="E42" s="42">
        <v>1</v>
      </c>
      <c r="F42" s="36" t="s">
        <v>73</v>
      </c>
      <c r="G42" s="36" t="s">
        <v>73</v>
      </c>
      <c r="H42" s="41" t="s">
        <v>73</v>
      </c>
    </row>
    <row r="43" spans="1:8" x14ac:dyDescent="0.2">
      <c r="A43"/>
      <c r="B43"/>
      <c r="C43"/>
      <c r="D43"/>
      <c r="E43"/>
      <c r="F43"/>
      <c r="G43"/>
      <c r="H43"/>
    </row>
    <row r="44" spans="1:8" ht="15.75" x14ac:dyDescent="0.2">
      <c r="A44" s="37" t="s">
        <v>87</v>
      </c>
      <c r="B44"/>
      <c r="C44"/>
      <c r="D44"/>
      <c r="E44"/>
      <c r="F44"/>
      <c r="G44"/>
      <c r="H44"/>
    </row>
    <row r="45" spans="1:8" ht="63" x14ac:dyDescent="0.2">
      <c r="A45" s="39" t="s">
        <v>191</v>
      </c>
      <c r="B45" s="33" t="s">
        <v>76</v>
      </c>
      <c r="C45" s="33" t="s">
        <v>78</v>
      </c>
      <c r="D45" s="33" t="s">
        <v>85</v>
      </c>
      <c r="E45" s="33" t="s">
        <v>77</v>
      </c>
      <c r="F45" s="33" t="s">
        <v>86</v>
      </c>
      <c r="G45" s="33" t="s">
        <v>79</v>
      </c>
      <c r="H45" s="34" t="s">
        <v>80</v>
      </c>
    </row>
    <row r="46" spans="1:8" ht="15.75" x14ac:dyDescent="0.2">
      <c r="A46" s="46" t="s">
        <v>25</v>
      </c>
      <c r="B46" s="29">
        <v>14</v>
      </c>
      <c r="C46" s="40">
        <v>14.309015928779401</v>
      </c>
      <c r="D46" s="40">
        <v>3.80461422839194</v>
      </c>
      <c r="E46" s="42">
        <v>3.8600000000000002E-2</v>
      </c>
      <c r="F46" s="42">
        <v>1.0200000000000001E-2</v>
      </c>
      <c r="G46" s="42">
        <v>1.84E-2</v>
      </c>
      <c r="H46" s="43">
        <v>5.8700000000000002E-2</v>
      </c>
    </row>
    <row r="47" spans="1:8" ht="15.75" x14ac:dyDescent="0.2">
      <c r="A47" s="32" t="s">
        <v>193</v>
      </c>
      <c r="B47" s="29">
        <v>141</v>
      </c>
      <c r="C47" s="40">
        <v>140.83341468141299</v>
      </c>
      <c r="D47" s="40">
        <v>9.5395586766182703</v>
      </c>
      <c r="E47" s="42">
        <v>0.37959999999999999</v>
      </c>
      <c r="F47" s="42">
        <v>2.5499999999999998E-2</v>
      </c>
      <c r="G47" s="42">
        <v>0.32940000000000003</v>
      </c>
      <c r="H47" s="43">
        <v>0.42980000000000002</v>
      </c>
    </row>
    <row r="48" spans="1:8" ht="15.75" x14ac:dyDescent="0.2">
      <c r="A48" s="46" t="s">
        <v>194</v>
      </c>
      <c r="B48" s="29">
        <v>79</v>
      </c>
      <c r="C48" s="40">
        <v>77.451658041075206</v>
      </c>
      <c r="D48" s="40">
        <v>7.8417499589721302</v>
      </c>
      <c r="E48" s="42">
        <v>0.20880000000000001</v>
      </c>
      <c r="F48" s="42">
        <v>2.12E-2</v>
      </c>
      <c r="G48" s="42">
        <v>0.1671</v>
      </c>
      <c r="H48" s="43">
        <v>0.25040000000000001</v>
      </c>
    </row>
    <row r="49" spans="1:8" ht="15.75" x14ac:dyDescent="0.2">
      <c r="A49" s="46" t="s">
        <v>195</v>
      </c>
      <c r="B49" s="29">
        <v>59</v>
      </c>
      <c r="C49" s="40">
        <v>59.386910043184102</v>
      </c>
      <c r="D49" s="40">
        <v>7.2198955620254397</v>
      </c>
      <c r="E49" s="42">
        <v>0.16009999999999999</v>
      </c>
      <c r="F49" s="42">
        <v>1.9400000000000001E-2</v>
      </c>
      <c r="G49" s="42">
        <v>0.122</v>
      </c>
      <c r="H49" s="43">
        <v>0.19819999999999999</v>
      </c>
    </row>
    <row r="50" spans="1:8" ht="15.75" x14ac:dyDescent="0.2">
      <c r="A50" s="32" t="s">
        <v>196</v>
      </c>
      <c r="B50" s="29">
        <v>27</v>
      </c>
      <c r="C50" s="40">
        <v>27.3556051434539</v>
      </c>
      <c r="D50" s="40">
        <v>5.0976882486241299</v>
      </c>
      <c r="E50" s="42">
        <v>7.3700000000000002E-2</v>
      </c>
      <c r="F50" s="42">
        <v>1.37E-2</v>
      </c>
      <c r="G50" s="42">
        <v>4.6699999999999998E-2</v>
      </c>
      <c r="H50" s="43">
        <v>0.1007</v>
      </c>
    </row>
    <row r="51" spans="1:8" ht="15.75" x14ac:dyDescent="0.2">
      <c r="A51" s="32" t="s">
        <v>197</v>
      </c>
      <c r="B51" s="29">
        <v>51</v>
      </c>
      <c r="C51" s="40">
        <v>51.663396162093399</v>
      </c>
      <c r="D51" s="40">
        <v>6.7929406232206402</v>
      </c>
      <c r="E51" s="42">
        <v>0.13930000000000001</v>
      </c>
      <c r="F51" s="42">
        <v>1.83E-2</v>
      </c>
      <c r="G51" s="42">
        <v>0.10340000000000001</v>
      </c>
      <c r="H51" s="43">
        <v>0.17519999999999999</v>
      </c>
    </row>
    <row r="52" spans="1:8" ht="15.75" x14ac:dyDescent="0.2">
      <c r="A52" s="32" t="s">
        <v>81</v>
      </c>
      <c r="B52" s="29">
        <v>371</v>
      </c>
      <c r="C52" s="40">
        <v>370.99999999999898</v>
      </c>
      <c r="D52" s="40">
        <v>2.8923978012959699</v>
      </c>
      <c r="E52" s="42">
        <v>1</v>
      </c>
      <c r="F52" s="36" t="s">
        <v>73</v>
      </c>
      <c r="G52" s="36" t="s">
        <v>73</v>
      </c>
      <c r="H52" s="41" t="s">
        <v>73</v>
      </c>
    </row>
    <row r="53" spans="1:8" x14ac:dyDescent="0.2">
      <c r="A53"/>
      <c r="B53"/>
      <c r="C53"/>
      <c r="D53"/>
      <c r="E53"/>
      <c r="F53"/>
      <c r="G53"/>
      <c r="H53"/>
    </row>
    <row r="54" spans="1:8" ht="15.75" x14ac:dyDescent="0.2">
      <c r="A54" s="37" t="s">
        <v>88</v>
      </c>
      <c r="B54"/>
      <c r="C54"/>
      <c r="D54"/>
      <c r="E54"/>
      <c r="F54"/>
      <c r="G54"/>
      <c r="H54"/>
    </row>
    <row r="55" spans="1:8" ht="63" x14ac:dyDescent="0.2">
      <c r="A55" s="39" t="s">
        <v>191</v>
      </c>
      <c r="B55" s="33" t="s">
        <v>76</v>
      </c>
      <c r="C55" s="33" t="s">
        <v>78</v>
      </c>
      <c r="D55" s="33" t="s">
        <v>85</v>
      </c>
      <c r="E55" s="33" t="s">
        <v>77</v>
      </c>
      <c r="F55" s="33" t="s">
        <v>86</v>
      </c>
      <c r="G55" s="33" t="s">
        <v>79</v>
      </c>
      <c r="H55" s="34" t="s">
        <v>80</v>
      </c>
    </row>
    <row r="56" spans="1:8" ht="15.75" x14ac:dyDescent="0.2">
      <c r="A56" s="46" t="s">
        <v>25</v>
      </c>
      <c r="B56" s="29">
        <v>106</v>
      </c>
      <c r="C56" s="50">
        <v>106.16949053636399</v>
      </c>
      <c r="D56" s="40">
        <v>10.579913490089</v>
      </c>
      <c r="E56" s="42">
        <v>3.56E-2</v>
      </c>
      <c r="F56" s="42">
        <v>3.5000000000000001E-3</v>
      </c>
      <c r="G56" s="42">
        <v>2.86E-2</v>
      </c>
      <c r="H56" s="43">
        <v>4.2500000000000003E-2</v>
      </c>
    </row>
    <row r="57" spans="1:8" ht="15.75" x14ac:dyDescent="0.2">
      <c r="A57" s="32" t="s">
        <v>193</v>
      </c>
      <c r="B57" s="29">
        <v>883</v>
      </c>
      <c r="C57" s="50">
        <v>878.02525619159098</v>
      </c>
      <c r="D57" s="40">
        <v>26.0728912203435</v>
      </c>
      <c r="E57" s="42">
        <v>0.29420000000000002</v>
      </c>
      <c r="F57" s="42">
        <v>8.6E-3</v>
      </c>
      <c r="G57" s="42">
        <v>0.27729999999999999</v>
      </c>
      <c r="H57" s="43">
        <v>0.31119999999999998</v>
      </c>
    </row>
    <row r="58" spans="1:8" ht="15.75" x14ac:dyDescent="0.2">
      <c r="A58" s="46" t="s">
        <v>194</v>
      </c>
      <c r="B58" s="29">
        <v>846</v>
      </c>
      <c r="C58" s="50">
        <v>846.54342080756203</v>
      </c>
      <c r="D58" s="40">
        <v>25.901957930439899</v>
      </c>
      <c r="E58" s="42">
        <v>0.28370000000000001</v>
      </c>
      <c r="F58" s="42">
        <v>8.6E-3</v>
      </c>
      <c r="G58" s="42">
        <v>0.26690000000000003</v>
      </c>
      <c r="H58" s="43">
        <v>0.30049999999999999</v>
      </c>
    </row>
    <row r="59" spans="1:8" ht="15.75" x14ac:dyDescent="0.2">
      <c r="A59" s="46" t="s">
        <v>195</v>
      </c>
      <c r="B59" s="29">
        <v>544</v>
      </c>
      <c r="C59" s="50">
        <v>539.01742308922996</v>
      </c>
      <c r="D59" s="40">
        <v>21.794135159633399</v>
      </c>
      <c r="E59" s="42">
        <v>0.18060000000000001</v>
      </c>
      <c r="F59" s="42">
        <v>7.3000000000000001E-3</v>
      </c>
      <c r="G59" s="42">
        <v>0.16639999999999999</v>
      </c>
      <c r="H59" s="43">
        <v>0.19489999999999999</v>
      </c>
    </row>
    <row r="60" spans="1:8" ht="15.75" x14ac:dyDescent="0.2">
      <c r="A60" s="32" t="s">
        <v>196</v>
      </c>
      <c r="B60" s="29">
        <v>241</v>
      </c>
      <c r="C60" s="50">
        <v>234.24015263620299</v>
      </c>
      <c r="D60" s="40">
        <v>15.1571217011023</v>
      </c>
      <c r="E60" s="42">
        <v>7.85E-2</v>
      </c>
      <c r="F60" s="42">
        <v>5.1000000000000004E-3</v>
      </c>
      <c r="G60" s="42">
        <v>6.8599999999999994E-2</v>
      </c>
      <c r="H60" s="43">
        <v>8.8400000000000006E-2</v>
      </c>
    </row>
    <row r="61" spans="1:8" ht="15.75" x14ac:dyDescent="0.2">
      <c r="A61" s="32" t="s">
        <v>197</v>
      </c>
      <c r="B61" s="29">
        <v>364</v>
      </c>
      <c r="C61" s="50">
        <v>380.00425673906801</v>
      </c>
      <c r="D61" s="40">
        <v>19.434441780070099</v>
      </c>
      <c r="E61" s="42">
        <v>0.1273</v>
      </c>
      <c r="F61" s="42">
        <v>6.4000000000000003E-3</v>
      </c>
      <c r="G61" s="42">
        <v>0.1147</v>
      </c>
      <c r="H61" s="43">
        <v>0.14000000000000001</v>
      </c>
    </row>
    <row r="62" spans="1:8" ht="15.75" x14ac:dyDescent="0.2">
      <c r="A62" s="32" t="s">
        <v>81</v>
      </c>
      <c r="B62" s="29">
        <v>2984</v>
      </c>
      <c r="C62" s="50">
        <v>2984.00000000002</v>
      </c>
      <c r="D62" s="40">
        <v>15.0572827408626</v>
      </c>
      <c r="E62" s="42">
        <v>1</v>
      </c>
      <c r="F62" s="36" t="s">
        <v>73</v>
      </c>
      <c r="G62" s="36" t="s">
        <v>73</v>
      </c>
      <c r="H62" s="41" t="s">
        <v>73</v>
      </c>
    </row>
    <row r="63" spans="1:8" x14ac:dyDescent="0.2">
      <c r="A63"/>
      <c r="B63"/>
      <c r="C63"/>
      <c r="D63"/>
      <c r="E63"/>
      <c r="F63"/>
      <c r="G63"/>
      <c r="H63"/>
    </row>
    <row r="64" spans="1:8" ht="15.75" x14ac:dyDescent="0.2">
      <c r="A64" s="37" t="s">
        <v>89</v>
      </c>
      <c r="B64"/>
      <c r="C64"/>
      <c r="D64"/>
      <c r="E64"/>
      <c r="F64"/>
      <c r="G64"/>
      <c r="H64"/>
    </row>
    <row r="65" spans="1:8" ht="63" x14ac:dyDescent="0.2">
      <c r="A65" s="39" t="s">
        <v>191</v>
      </c>
      <c r="B65" s="33" t="s">
        <v>76</v>
      </c>
      <c r="C65" s="33" t="s">
        <v>78</v>
      </c>
      <c r="D65" s="33" t="s">
        <v>85</v>
      </c>
      <c r="E65" s="33" t="s">
        <v>77</v>
      </c>
      <c r="F65" s="33" t="s">
        <v>86</v>
      </c>
      <c r="G65" s="33" t="s">
        <v>79</v>
      </c>
      <c r="H65" s="34" t="s">
        <v>80</v>
      </c>
    </row>
    <row r="66" spans="1:8" ht="15.75" x14ac:dyDescent="0.2">
      <c r="A66" s="46" t="s">
        <v>25</v>
      </c>
      <c r="B66" s="29">
        <v>6</v>
      </c>
      <c r="C66" s="40">
        <v>4.99061158697564</v>
      </c>
      <c r="D66" s="40">
        <v>2.0427437796991499</v>
      </c>
      <c r="E66" s="42">
        <v>3.4200000000000001E-2</v>
      </c>
      <c r="F66" s="42">
        <v>1.41E-2</v>
      </c>
      <c r="G66" s="42">
        <v>6.3E-3</v>
      </c>
      <c r="H66" s="43">
        <v>6.2100000000000002E-2</v>
      </c>
    </row>
    <row r="67" spans="1:8" ht="15.75" x14ac:dyDescent="0.2">
      <c r="A67" s="32" t="s">
        <v>193</v>
      </c>
      <c r="B67" s="29">
        <v>41</v>
      </c>
      <c r="C67" s="40">
        <v>45.611025081819498</v>
      </c>
      <c r="D67" s="40">
        <v>7.0061780112253604</v>
      </c>
      <c r="E67" s="42">
        <v>0.31240000000000001</v>
      </c>
      <c r="F67" s="42">
        <v>4.3900000000000002E-2</v>
      </c>
      <c r="G67" s="42">
        <v>0.22570000000000001</v>
      </c>
      <c r="H67" s="43">
        <v>0.39910000000000001</v>
      </c>
    </row>
    <row r="68" spans="1:8" ht="15.75" x14ac:dyDescent="0.2">
      <c r="A68" s="46" t="s">
        <v>194</v>
      </c>
      <c r="B68" s="29">
        <v>34</v>
      </c>
      <c r="C68" s="40">
        <v>33.941259315482597</v>
      </c>
      <c r="D68" s="40">
        <v>5.9157296054382602</v>
      </c>
      <c r="E68" s="42">
        <v>0.23250000000000001</v>
      </c>
      <c r="F68" s="42">
        <v>3.9E-2</v>
      </c>
      <c r="G68" s="42">
        <v>0.15529999999999999</v>
      </c>
      <c r="H68" s="43">
        <v>0.30969999999999998</v>
      </c>
    </row>
    <row r="69" spans="1:8" ht="15.75" x14ac:dyDescent="0.2">
      <c r="A69" s="46" t="s">
        <v>195</v>
      </c>
      <c r="B69" s="29">
        <v>22</v>
      </c>
      <c r="C69" s="40">
        <v>18.191614922744002</v>
      </c>
      <c r="D69" s="40">
        <v>3.6655839419277401</v>
      </c>
      <c r="E69" s="42">
        <v>0.1246</v>
      </c>
      <c r="F69" s="42">
        <v>2.6100000000000002E-2</v>
      </c>
      <c r="G69" s="42">
        <v>7.2999999999999995E-2</v>
      </c>
      <c r="H69" s="43">
        <v>0.1762</v>
      </c>
    </row>
    <row r="70" spans="1:8" ht="15.75" x14ac:dyDescent="0.2">
      <c r="A70" s="32" t="s">
        <v>196</v>
      </c>
      <c r="B70" s="29">
        <v>16</v>
      </c>
      <c r="C70" s="40">
        <v>15.325961200792699</v>
      </c>
      <c r="D70" s="40">
        <v>3.8321013571445799</v>
      </c>
      <c r="E70" s="42">
        <v>0.105</v>
      </c>
      <c r="F70" s="42">
        <v>2.64E-2</v>
      </c>
      <c r="G70" s="42">
        <v>5.2900000000000003E-2</v>
      </c>
      <c r="H70" s="43">
        <v>0.15709999999999999</v>
      </c>
    </row>
    <row r="71" spans="1:8" ht="15.75" x14ac:dyDescent="0.2">
      <c r="A71" s="32" t="s">
        <v>197</v>
      </c>
      <c r="B71" s="29">
        <v>27</v>
      </c>
      <c r="C71" s="40">
        <v>27.9395278921818</v>
      </c>
      <c r="D71" s="40">
        <v>5.3034917694809902</v>
      </c>
      <c r="E71" s="42">
        <v>0.19139999999999999</v>
      </c>
      <c r="F71" s="42">
        <v>3.5700000000000003E-2</v>
      </c>
      <c r="G71" s="42">
        <v>0.1208</v>
      </c>
      <c r="H71" s="43">
        <v>0.26190000000000002</v>
      </c>
    </row>
    <row r="72" spans="1:8" ht="15.75" x14ac:dyDescent="0.2">
      <c r="A72" s="32" t="s">
        <v>81</v>
      </c>
      <c r="B72" s="29">
        <v>146</v>
      </c>
      <c r="C72" s="40">
        <v>145.99999999999599</v>
      </c>
      <c r="D72" s="40">
        <v>5.40801292340785</v>
      </c>
      <c r="E72" s="42">
        <v>1</v>
      </c>
      <c r="F72" s="36" t="s">
        <v>73</v>
      </c>
      <c r="G72" s="36" t="s">
        <v>73</v>
      </c>
      <c r="H72" s="41" t="s">
        <v>73</v>
      </c>
    </row>
    <row r="73" spans="1:8" x14ac:dyDescent="0.2">
      <c r="A73"/>
      <c r="B73"/>
      <c r="C73"/>
      <c r="D73"/>
      <c r="E73"/>
      <c r="F73"/>
      <c r="G73"/>
      <c r="H73"/>
    </row>
    <row r="74" spans="1:8" ht="15.75" x14ac:dyDescent="0.2">
      <c r="A74" s="37" t="s">
        <v>90</v>
      </c>
      <c r="B74"/>
      <c r="C74"/>
      <c r="D74"/>
      <c r="E74"/>
      <c r="F74"/>
      <c r="G74"/>
      <c r="H74"/>
    </row>
    <row r="75" spans="1:8" ht="63" x14ac:dyDescent="0.2">
      <c r="A75" s="39" t="s">
        <v>191</v>
      </c>
      <c r="B75" s="33" t="s">
        <v>76</v>
      </c>
      <c r="C75" s="33" t="s">
        <v>78</v>
      </c>
      <c r="D75" s="33" t="s">
        <v>85</v>
      </c>
      <c r="E75" s="33" t="s">
        <v>77</v>
      </c>
      <c r="F75" s="33" t="s">
        <v>86</v>
      </c>
      <c r="G75" s="33" t="s">
        <v>79</v>
      </c>
      <c r="H75" s="34" t="s">
        <v>80</v>
      </c>
    </row>
    <row r="76" spans="1:8" ht="15.75" x14ac:dyDescent="0.2">
      <c r="A76" s="46" t="s">
        <v>25</v>
      </c>
      <c r="B76" s="29">
        <v>112</v>
      </c>
      <c r="C76" s="50">
        <v>109.68226328573201</v>
      </c>
      <c r="D76" s="40">
        <v>10.652122364120601</v>
      </c>
      <c r="E76" s="42">
        <v>3.1E-2</v>
      </c>
      <c r="F76" s="42">
        <v>3.0000000000000001E-3</v>
      </c>
      <c r="G76" s="42">
        <v>2.5100000000000001E-2</v>
      </c>
      <c r="H76" s="43">
        <v>3.6900000000000002E-2</v>
      </c>
    </row>
    <row r="77" spans="1:8" ht="15.75" x14ac:dyDescent="0.2">
      <c r="A77" s="32" t="s">
        <v>193</v>
      </c>
      <c r="B77" s="29">
        <v>1176</v>
      </c>
      <c r="C77" s="50">
        <v>1202.17973596618</v>
      </c>
      <c r="D77" s="40">
        <v>30.454425845142499</v>
      </c>
      <c r="E77" s="42">
        <v>0.33989999999999998</v>
      </c>
      <c r="F77" s="42">
        <v>8.3999999999999995E-3</v>
      </c>
      <c r="G77" s="42">
        <v>0.32350000000000001</v>
      </c>
      <c r="H77" s="43">
        <v>0.35630000000000001</v>
      </c>
    </row>
    <row r="78" spans="1:8" ht="15.75" x14ac:dyDescent="0.2">
      <c r="A78" s="46" t="s">
        <v>194</v>
      </c>
      <c r="B78" s="29">
        <v>932</v>
      </c>
      <c r="C78" s="50">
        <v>903.22322357446797</v>
      </c>
      <c r="D78" s="40">
        <v>26.987588872322899</v>
      </c>
      <c r="E78" s="42">
        <v>0.25540000000000002</v>
      </c>
      <c r="F78" s="42">
        <v>7.6E-3</v>
      </c>
      <c r="G78" s="42">
        <v>0.24049999999999999</v>
      </c>
      <c r="H78" s="43">
        <v>0.2702</v>
      </c>
    </row>
    <row r="79" spans="1:8" ht="15.75" x14ac:dyDescent="0.2">
      <c r="A79" s="46" t="s">
        <v>195</v>
      </c>
      <c r="B79" s="29">
        <v>507</v>
      </c>
      <c r="C79" s="50">
        <v>497.26761377276102</v>
      </c>
      <c r="D79" s="40">
        <v>21.492042323976399</v>
      </c>
      <c r="E79" s="42">
        <v>0.1406</v>
      </c>
      <c r="F79" s="42">
        <v>6.1000000000000004E-3</v>
      </c>
      <c r="G79" s="42">
        <v>0.12870000000000001</v>
      </c>
      <c r="H79" s="43">
        <v>0.1525</v>
      </c>
    </row>
    <row r="80" spans="1:8" ht="15.75" x14ac:dyDescent="0.2">
      <c r="A80" s="32" t="s">
        <v>196</v>
      </c>
      <c r="B80" s="29">
        <v>399</v>
      </c>
      <c r="C80" s="50">
        <v>401.88831628541402</v>
      </c>
      <c r="D80" s="40">
        <v>19.8977408538661</v>
      </c>
      <c r="E80" s="42">
        <v>0.11360000000000001</v>
      </c>
      <c r="F80" s="42">
        <v>5.5999999999999999E-3</v>
      </c>
      <c r="G80" s="42">
        <v>0.1027</v>
      </c>
      <c r="H80" s="43">
        <v>0.1246</v>
      </c>
    </row>
    <row r="81" spans="1:8" ht="15.75" x14ac:dyDescent="0.2">
      <c r="A81" s="32" t="s">
        <v>197</v>
      </c>
      <c r="B81" s="29">
        <v>411</v>
      </c>
      <c r="C81" s="50">
        <v>422.75884711545501</v>
      </c>
      <c r="D81" s="40">
        <v>20.522077907184201</v>
      </c>
      <c r="E81" s="42">
        <v>0.1195</v>
      </c>
      <c r="F81" s="42">
        <v>5.7999999999999996E-3</v>
      </c>
      <c r="G81" s="42">
        <v>0.1082</v>
      </c>
      <c r="H81" s="43">
        <v>0.1308</v>
      </c>
    </row>
    <row r="82" spans="1:8" ht="15.75" x14ac:dyDescent="0.2">
      <c r="A82" s="32" t="s">
        <v>81</v>
      </c>
      <c r="B82" s="29">
        <v>3537</v>
      </c>
      <c r="C82" s="50">
        <v>3537.00000000001</v>
      </c>
      <c r="D82" s="40">
        <v>17.867408350106398</v>
      </c>
      <c r="E82" s="42">
        <v>1</v>
      </c>
      <c r="F82" s="36" t="s">
        <v>73</v>
      </c>
      <c r="G82" s="36" t="s">
        <v>73</v>
      </c>
      <c r="H82" s="41" t="s">
        <v>73</v>
      </c>
    </row>
    <row r="83" spans="1:8" x14ac:dyDescent="0.2">
      <c r="A83"/>
      <c r="B83"/>
      <c r="C83"/>
      <c r="D83"/>
      <c r="E83"/>
      <c r="F83"/>
      <c r="G83"/>
      <c r="H83"/>
    </row>
    <row r="84" spans="1:8" ht="15.75" x14ac:dyDescent="0.2">
      <c r="A84" s="37" t="s">
        <v>91</v>
      </c>
      <c r="B84"/>
      <c r="C84"/>
      <c r="D84"/>
      <c r="E84"/>
      <c r="F84"/>
      <c r="G84"/>
      <c r="H84"/>
    </row>
    <row r="85" spans="1:8" ht="63" x14ac:dyDescent="0.2">
      <c r="A85" s="39" t="s">
        <v>191</v>
      </c>
      <c r="B85" s="33" t="s">
        <v>76</v>
      </c>
      <c r="C85" s="33" t="s">
        <v>78</v>
      </c>
      <c r="D85" s="33" t="s">
        <v>85</v>
      </c>
      <c r="E85" s="33" t="s">
        <v>77</v>
      </c>
      <c r="F85" s="33" t="s">
        <v>86</v>
      </c>
      <c r="G85" s="33" t="s">
        <v>79</v>
      </c>
      <c r="H85" s="34" t="s">
        <v>80</v>
      </c>
    </row>
    <row r="86" spans="1:8" ht="15.75" x14ac:dyDescent="0.2">
      <c r="A86" s="46" t="s">
        <v>25</v>
      </c>
      <c r="B86" s="29">
        <v>247</v>
      </c>
      <c r="C86" s="50">
        <v>248.432109635746</v>
      </c>
      <c r="D86" s="40">
        <v>15.5696166006746</v>
      </c>
      <c r="E86" s="42">
        <v>4.2799999999999998E-2</v>
      </c>
      <c r="F86" s="42">
        <v>2.7000000000000001E-3</v>
      </c>
      <c r="G86" s="42">
        <v>3.7499999999999999E-2</v>
      </c>
      <c r="H86" s="43">
        <v>4.8000000000000001E-2</v>
      </c>
    </row>
    <row r="87" spans="1:8" ht="15.75" x14ac:dyDescent="0.2">
      <c r="A87" s="32" t="s">
        <v>193</v>
      </c>
      <c r="B87" s="29">
        <v>1780</v>
      </c>
      <c r="C87" s="50">
        <v>1784.5216943345099</v>
      </c>
      <c r="D87" s="40">
        <v>35.510677713803503</v>
      </c>
      <c r="E87" s="42">
        <v>0.30740000000000001</v>
      </c>
      <c r="F87" s="42">
        <v>6.1000000000000004E-3</v>
      </c>
      <c r="G87" s="42">
        <v>0.2954</v>
      </c>
      <c r="H87" s="43">
        <v>0.31929999999999997</v>
      </c>
    </row>
    <row r="88" spans="1:8" ht="15.75" x14ac:dyDescent="0.2">
      <c r="A88" s="46" t="s">
        <v>194</v>
      </c>
      <c r="B88" s="29">
        <v>1438</v>
      </c>
      <c r="C88" s="50">
        <v>1432.1498358111</v>
      </c>
      <c r="D88" s="40">
        <v>33.013588257503699</v>
      </c>
      <c r="E88" s="42">
        <v>0.2467</v>
      </c>
      <c r="F88" s="42">
        <v>5.7000000000000002E-3</v>
      </c>
      <c r="G88" s="42">
        <v>0.23549999999999999</v>
      </c>
      <c r="H88" s="43">
        <v>0.25779999999999997</v>
      </c>
    </row>
    <row r="89" spans="1:8" ht="15.75" x14ac:dyDescent="0.2">
      <c r="A89" s="46" t="s">
        <v>195</v>
      </c>
      <c r="B89" s="29">
        <v>1199</v>
      </c>
      <c r="C89" s="50">
        <v>1190.52389715962</v>
      </c>
      <c r="D89" s="40">
        <v>30.7965949234401</v>
      </c>
      <c r="E89" s="42">
        <v>0.2051</v>
      </c>
      <c r="F89" s="42">
        <v>5.3E-3</v>
      </c>
      <c r="G89" s="42">
        <v>0.1946</v>
      </c>
      <c r="H89" s="43">
        <v>0.2155</v>
      </c>
    </row>
    <row r="90" spans="1:8" ht="15.75" x14ac:dyDescent="0.2">
      <c r="A90" s="32" t="s">
        <v>196</v>
      </c>
      <c r="B90" s="29">
        <v>429</v>
      </c>
      <c r="C90" s="50">
        <v>430.51655174204001</v>
      </c>
      <c r="D90" s="40">
        <v>20.132962309543</v>
      </c>
      <c r="E90" s="42">
        <v>7.4200000000000002E-2</v>
      </c>
      <c r="F90" s="42">
        <v>3.5000000000000001E-3</v>
      </c>
      <c r="G90" s="42">
        <v>6.7400000000000002E-2</v>
      </c>
      <c r="H90" s="43">
        <v>8.09E-2</v>
      </c>
    </row>
    <row r="91" spans="1:8" ht="15.75" x14ac:dyDescent="0.2">
      <c r="A91" s="32" t="s">
        <v>197</v>
      </c>
      <c r="B91" s="29">
        <v>713</v>
      </c>
      <c r="C91" s="50">
        <v>719.85591131701801</v>
      </c>
      <c r="D91" s="40">
        <v>25.4048139285504</v>
      </c>
      <c r="E91" s="42">
        <v>0.124</v>
      </c>
      <c r="F91" s="42">
        <v>4.4000000000000003E-3</v>
      </c>
      <c r="G91" s="42">
        <v>0.1154</v>
      </c>
      <c r="H91" s="43">
        <v>0.13250000000000001</v>
      </c>
    </row>
    <row r="92" spans="1:8" ht="15.75" x14ac:dyDescent="0.2">
      <c r="A92" s="32" t="s">
        <v>81</v>
      </c>
      <c r="B92" s="29">
        <v>5806</v>
      </c>
      <c r="C92" s="50">
        <v>5806.00000000003</v>
      </c>
      <c r="D92" s="40">
        <v>7.9613336966261903</v>
      </c>
      <c r="E92" s="42">
        <v>1</v>
      </c>
      <c r="F92" s="36" t="s">
        <v>73</v>
      </c>
      <c r="G92" s="36" t="s">
        <v>73</v>
      </c>
      <c r="H92" s="41" t="s">
        <v>73</v>
      </c>
    </row>
    <row r="93" spans="1:8" x14ac:dyDescent="0.2">
      <c r="A93"/>
      <c r="B93"/>
      <c r="C93"/>
      <c r="D93"/>
      <c r="E93"/>
      <c r="F93"/>
      <c r="G93"/>
      <c r="H93"/>
    </row>
    <row r="94" spans="1:8" ht="15.75" x14ac:dyDescent="0.2">
      <c r="A94" s="37" t="s">
        <v>92</v>
      </c>
      <c r="B94"/>
      <c r="C94"/>
      <c r="D94"/>
      <c r="E94"/>
      <c r="F94"/>
      <c r="G94"/>
      <c r="H94"/>
    </row>
    <row r="95" spans="1:8" ht="63" x14ac:dyDescent="0.2">
      <c r="A95" s="39" t="s">
        <v>191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46" t="s">
        <v>25</v>
      </c>
      <c r="B96" s="29">
        <v>55</v>
      </c>
      <c r="C96" s="50">
        <v>52.989353970307299</v>
      </c>
      <c r="D96" s="40">
        <v>7.1332263717244997</v>
      </c>
      <c r="E96" s="42">
        <v>2.41E-2</v>
      </c>
      <c r="F96" s="42">
        <v>3.2000000000000002E-3</v>
      </c>
      <c r="G96" s="42">
        <v>1.77E-2</v>
      </c>
      <c r="H96" s="43">
        <v>3.0499999999999999E-2</v>
      </c>
    </row>
    <row r="97" spans="1:8" ht="15.75" x14ac:dyDescent="0.2">
      <c r="A97" s="32" t="s">
        <v>193</v>
      </c>
      <c r="B97" s="29">
        <v>739</v>
      </c>
      <c r="C97" s="50">
        <v>734.64202444708599</v>
      </c>
      <c r="D97" s="40">
        <v>22.366736372376401</v>
      </c>
      <c r="E97" s="42">
        <v>0.33410000000000001</v>
      </c>
      <c r="F97" s="42">
        <v>1.0200000000000001E-2</v>
      </c>
      <c r="G97" s="42">
        <v>0.31419999999999998</v>
      </c>
      <c r="H97" s="43">
        <v>0.35399999999999998</v>
      </c>
    </row>
    <row r="98" spans="1:8" ht="15.75" x14ac:dyDescent="0.2">
      <c r="A98" s="46" t="s">
        <v>194</v>
      </c>
      <c r="B98" s="29">
        <v>582</v>
      </c>
      <c r="C98" s="50">
        <v>580.49636634750698</v>
      </c>
      <c r="D98" s="40">
        <v>20.9127840018302</v>
      </c>
      <c r="E98" s="42">
        <v>0.26400000000000001</v>
      </c>
      <c r="F98" s="42">
        <v>9.4999999999999998E-3</v>
      </c>
      <c r="G98" s="42">
        <v>0.24540000000000001</v>
      </c>
      <c r="H98" s="43">
        <v>0.28260000000000002</v>
      </c>
    </row>
    <row r="99" spans="1:8" ht="15.75" x14ac:dyDescent="0.2">
      <c r="A99" s="46" t="s">
        <v>195</v>
      </c>
      <c r="B99" s="29">
        <v>353</v>
      </c>
      <c r="C99" s="50">
        <v>353.22713089063399</v>
      </c>
      <c r="D99" s="40">
        <v>17.430556369699101</v>
      </c>
      <c r="E99" s="42">
        <v>0.16059999999999999</v>
      </c>
      <c r="F99" s="42">
        <v>7.9000000000000008E-3</v>
      </c>
      <c r="G99" s="42">
        <v>0.14510000000000001</v>
      </c>
      <c r="H99" s="43">
        <v>0.17610000000000001</v>
      </c>
    </row>
    <row r="100" spans="1:8" ht="15.75" x14ac:dyDescent="0.2">
      <c r="A100" s="32" t="s">
        <v>196</v>
      </c>
      <c r="B100" s="29">
        <v>205</v>
      </c>
      <c r="C100" s="50">
        <v>203.464748113523</v>
      </c>
      <c r="D100" s="40">
        <v>13.6867328536961</v>
      </c>
      <c r="E100" s="42">
        <v>9.2499999999999999E-2</v>
      </c>
      <c r="F100" s="42">
        <v>6.1999999999999998E-3</v>
      </c>
      <c r="G100" s="42">
        <v>8.0299999999999996E-2</v>
      </c>
      <c r="H100" s="43">
        <v>0.1047</v>
      </c>
    </row>
    <row r="101" spans="1:8" ht="15.75" x14ac:dyDescent="0.2">
      <c r="A101" s="32" t="s">
        <v>197</v>
      </c>
      <c r="B101" s="29">
        <v>265</v>
      </c>
      <c r="C101" s="50">
        <v>274.180376230935</v>
      </c>
      <c r="D101" s="40">
        <v>16.017861169089301</v>
      </c>
      <c r="E101" s="42">
        <v>0.12470000000000001</v>
      </c>
      <c r="F101" s="42">
        <v>7.1999999999999998E-3</v>
      </c>
      <c r="G101" s="42">
        <v>0.1105</v>
      </c>
      <c r="H101" s="43">
        <v>0.1389</v>
      </c>
    </row>
    <row r="102" spans="1:8" ht="15.75" x14ac:dyDescent="0.2">
      <c r="A102" s="32" t="s">
        <v>81</v>
      </c>
      <c r="B102" s="29">
        <v>2199</v>
      </c>
      <c r="C102" s="50">
        <v>2198.99999999999</v>
      </c>
      <c r="D102" s="40">
        <v>6.7933939576502604</v>
      </c>
      <c r="E102" s="42">
        <v>1</v>
      </c>
      <c r="F102" s="36" t="s">
        <v>73</v>
      </c>
      <c r="G102" s="36" t="s">
        <v>73</v>
      </c>
      <c r="H102" s="41" t="s">
        <v>73</v>
      </c>
    </row>
    <row r="103" spans="1:8" x14ac:dyDescent="0.2">
      <c r="A103"/>
      <c r="B103"/>
      <c r="C103"/>
      <c r="D103"/>
      <c r="E103"/>
      <c r="F103"/>
      <c r="G103"/>
      <c r="H103"/>
    </row>
    <row r="104" spans="1:8" ht="15.75" x14ac:dyDescent="0.2">
      <c r="A104" s="37" t="s">
        <v>93</v>
      </c>
      <c r="B104"/>
      <c r="C104"/>
      <c r="D104"/>
      <c r="E104"/>
      <c r="F104"/>
      <c r="G104"/>
      <c r="H104"/>
    </row>
    <row r="105" spans="1:8" ht="63" x14ac:dyDescent="0.2">
      <c r="A105" s="39" t="s">
        <v>191</v>
      </c>
      <c r="B105" s="33" t="s">
        <v>76</v>
      </c>
      <c r="C105" s="33" t="s">
        <v>78</v>
      </c>
      <c r="D105" s="33" t="s">
        <v>85</v>
      </c>
      <c r="E105" s="33" t="s">
        <v>77</v>
      </c>
      <c r="F105" s="33" t="s">
        <v>86</v>
      </c>
      <c r="G105" s="33" t="s">
        <v>79</v>
      </c>
      <c r="H105" s="34" t="s">
        <v>80</v>
      </c>
    </row>
    <row r="106" spans="1:8" ht="15.75" x14ac:dyDescent="0.2">
      <c r="A106" s="46" t="s">
        <v>25</v>
      </c>
      <c r="B106" s="29">
        <v>250</v>
      </c>
      <c r="C106" s="50">
        <v>251.972535975912</v>
      </c>
      <c r="D106" s="40">
        <v>15.9617231989396</v>
      </c>
      <c r="E106" s="42">
        <v>4.1000000000000002E-2</v>
      </c>
      <c r="F106" s="42">
        <v>2.5999999999999999E-3</v>
      </c>
      <c r="G106" s="42">
        <v>3.5900000000000001E-2</v>
      </c>
      <c r="H106" s="43">
        <v>4.6100000000000002E-2</v>
      </c>
    </row>
    <row r="107" spans="1:8" ht="15.75" x14ac:dyDescent="0.2">
      <c r="A107" s="32" t="s">
        <v>193</v>
      </c>
      <c r="B107" s="29">
        <v>2088</v>
      </c>
      <c r="C107" s="50">
        <v>2099.4359819576698</v>
      </c>
      <c r="D107" s="40">
        <v>38.628420164212898</v>
      </c>
      <c r="E107" s="42">
        <v>0.34160000000000001</v>
      </c>
      <c r="F107" s="42">
        <v>6.1999999999999998E-3</v>
      </c>
      <c r="G107" s="42">
        <v>0.32940000000000003</v>
      </c>
      <c r="H107" s="43">
        <v>0.35370000000000001</v>
      </c>
    </row>
    <row r="108" spans="1:8" ht="15.75" x14ac:dyDescent="0.2">
      <c r="A108" s="46" t="s">
        <v>194</v>
      </c>
      <c r="B108" s="29">
        <v>1580</v>
      </c>
      <c r="C108" s="50">
        <v>1547.3455654289701</v>
      </c>
      <c r="D108" s="40">
        <v>34.5844478233237</v>
      </c>
      <c r="E108" s="42">
        <v>0.25180000000000002</v>
      </c>
      <c r="F108" s="42">
        <v>5.5999999999999999E-3</v>
      </c>
      <c r="G108" s="42">
        <v>0.2407</v>
      </c>
      <c r="H108" s="43">
        <v>0.26279999999999998</v>
      </c>
    </row>
    <row r="109" spans="1:8" ht="15.75" x14ac:dyDescent="0.2">
      <c r="A109" s="46" t="s">
        <v>195</v>
      </c>
      <c r="B109" s="29">
        <v>982</v>
      </c>
      <c r="C109" s="50">
        <v>980.92576146756801</v>
      </c>
      <c r="D109" s="40">
        <v>29.461325741091201</v>
      </c>
      <c r="E109" s="42">
        <v>0.15959999999999999</v>
      </c>
      <c r="F109" s="42">
        <v>4.7999999999999996E-3</v>
      </c>
      <c r="G109" s="42">
        <v>0.1502</v>
      </c>
      <c r="H109" s="43">
        <v>0.16900000000000001</v>
      </c>
    </row>
    <row r="110" spans="1:8" ht="15.75" x14ac:dyDescent="0.2">
      <c r="A110" s="32" t="s">
        <v>196</v>
      </c>
      <c r="B110" s="29">
        <v>538</v>
      </c>
      <c r="C110" s="50">
        <v>530.91986180548099</v>
      </c>
      <c r="D110" s="40">
        <v>22.5294853632446</v>
      </c>
      <c r="E110" s="42">
        <v>8.6400000000000005E-2</v>
      </c>
      <c r="F110" s="42">
        <v>3.7000000000000002E-3</v>
      </c>
      <c r="G110" s="42">
        <v>7.9200000000000007E-2</v>
      </c>
      <c r="H110" s="43">
        <v>9.3600000000000003E-2</v>
      </c>
    </row>
    <row r="111" spans="1:8" ht="15.75" x14ac:dyDescent="0.2">
      <c r="A111" s="32" t="s">
        <v>197</v>
      </c>
      <c r="B111" s="29">
        <v>708</v>
      </c>
      <c r="C111" s="50">
        <v>735.40029336439397</v>
      </c>
      <c r="D111" s="40">
        <v>26.694706954286801</v>
      </c>
      <c r="E111" s="42">
        <v>0.1197</v>
      </c>
      <c r="F111" s="42">
        <v>4.3E-3</v>
      </c>
      <c r="G111" s="42">
        <v>0.11119999999999999</v>
      </c>
      <c r="H111" s="43">
        <v>0.12809999999999999</v>
      </c>
    </row>
    <row r="112" spans="1:8" ht="15.75" x14ac:dyDescent="0.2">
      <c r="A112" s="32" t="s">
        <v>81</v>
      </c>
      <c r="B112" s="29">
        <v>6146</v>
      </c>
      <c r="C112" s="50">
        <v>6146</v>
      </c>
      <c r="D112" s="40">
        <v>17.0841508794222</v>
      </c>
      <c r="E112" s="42">
        <v>1</v>
      </c>
      <c r="F112" s="36" t="s">
        <v>73</v>
      </c>
      <c r="G112" s="36" t="s">
        <v>73</v>
      </c>
      <c r="H112" s="41" t="s">
        <v>73</v>
      </c>
    </row>
    <row r="113" spans="1:8" x14ac:dyDescent="0.2">
      <c r="A113"/>
      <c r="B113"/>
      <c r="C113"/>
      <c r="D113"/>
      <c r="E113"/>
      <c r="F113"/>
      <c r="G113"/>
      <c r="H113"/>
    </row>
    <row r="114" spans="1:8" ht="15.75" x14ac:dyDescent="0.2">
      <c r="A114" s="37" t="s">
        <v>94</v>
      </c>
      <c r="B114"/>
      <c r="C114"/>
      <c r="D114"/>
      <c r="E114"/>
      <c r="F114"/>
      <c r="G114"/>
      <c r="H114"/>
    </row>
    <row r="115" spans="1:8" ht="63" x14ac:dyDescent="0.2">
      <c r="A115" s="39" t="s">
        <v>191</v>
      </c>
      <c r="B115" s="33" t="s">
        <v>76</v>
      </c>
      <c r="C115" s="33" t="s">
        <v>78</v>
      </c>
      <c r="D115" s="33" t="s">
        <v>85</v>
      </c>
      <c r="E115" s="33" t="s">
        <v>77</v>
      </c>
      <c r="F115" s="33" t="s">
        <v>86</v>
      </c>
      <c r="G115" s="33" t="s">
        <v>79</v>
      </c>
      <c r="H115" s="34" t="s">
        <v>80</v>
      </c>
    </row>
    <row r="116" spans="1:8" ht="15.75" x14ac:dyDescent="0.2">
      <c r="A116" s="46" t="s">
        <v>25</v>
      </c>
      <c r="B116" s="29">
        <v>72</v>
      </c>
      <c r="C116" s="50">
        <v>72.103885880011504</v>
      </c>
      <c r="D116" s="40">
        <v>8.5248426666999197</v>
      </c>
      <c r="E116" s="42">
        <v>3.3599999999999998E-2</v>
      </c>
      <c r="F116" s="42">
        <v>4.0000000000000001E-3</v>
      </c>
      <c r="G116" s="42">
        <v>2.58E-2</v>
      </c>
      <c r="H116" s="43">
        <v>4.1399999999999999E-2</v>
      </c>
    </row>
    <row r="117" spans="1:8" ht="15.75" x14ac:dyDescent="0.2">
      <c r="A117" s="32" t="s">
        <v>193</v>
      </c>
      <c r="B117" s="29">
        <v>749</v>
      </c>
      <c r="C117" s="50">
        <v>748.35817141309599</v>
      </c>
      <c r="D117" s="40">
        <v>22.8786499602436</v>
      </c>
      <c r="E117" s="42">
        <v>0.34860000000000002</v>
      </c>
      <c r="F117" s="42">
        <v>1.0500000000000001E-2</v>
      </c>
      <c r="G117" s="42">
        <v>0.32790000000000002</v>
      </c>
      <c r="H117" s="43">
        <v>0.36919999999999997</v>
      </c>
    </row>
    <row r="118" spans="1:8" ht="15.75" x14ac:dyDescent="0.2">
      <c r="A118" s="46" t="s">
        <v>194</v>
      </c>
      <c r="B118" s="29">
        <v>525</v>
      </c>
      <c r="C118" s="50">
        <v>522.18914256149503</v>
      </c>
      <c r="D118" s="40">
        <v>20.391272628823799</v>
      </c>
      <c r="E118" s="42">
        <v>0.2432</v>
      </c>
      <c r="F118" s="42">
        <v>9.4999999999999998E-3</v>
      </c>
      <c r="G118" s="42">
        <v>0.22470000000000001</v>
      </c>
      <c r="H118" s="43">
        <v>0.26179999999999998</v>
      </c>
    </row>
    <row r="119" spans="1:8" ht="15.75" x14ac:dyDescent="0.2">
      <c r="A119" s="46" t="s">
        <v>195</v>
      </c>
      <c r="B119" s="29">
        <v>333</v>
      </c>
      <c r="C119" s="50">
        <v>332.92399435467598</v>
      </c>
      <c r="D119" s="40">
        <v>17.308451626543899</v>
      </c>
      <c r="E119" s="42">
        <v>0.15509999999999999</v>
      </c>
      <c r="F119" s="42">
        <v>8.0000000000000002E-3</v>
      </c>
      <c r="G119" s="42">
        <v>0.13930000000000001</v>
      </c>
      <c r="H119" s="43">
        <v>0.17080000000000001</v>
      </c>
    </row>
    <row r="120" spans="1:8" ht="15.75" x14ac:dyDescent="0.2">
      <c r="A120" s="32" t="s">
        <v>196</v>
      </c>
      <c r="B120" s="29">
        <v>232</v>
      </c>
      <c r="C120" s="50">
        <v>231.386176262764</v>
      </c>
      <c r="D120" s="40">
        <v>14.592708514253999</v>
      </c>
      <c r="E120" s="42">
        <v>0.10780000000000001</v>
      </c>
      <c r="F120" s="42">
        <v>6.7999999999999996E-3</v>
      </c>
      <c r="G120" s="42">
        <v>9.4500000000000001E-2</v>
      </c>
      <c r="H120" s="43">
        <v>0.1211</v>
      </c>
    </row>
    <row r="121" spans="1:8" ht="15.75" x14ac:dyDescent="0.2">
      <c r="A121" s="32" t="s">
        <v>197</v>
      </c>
      <c r="B121" s="29">
        <v>236</v>
      </c>
      <c r="C121" s="50">
        <v>240.03862952795299</v>
      </c>
      <c r="D121" s="40">
        <v>15.1045082214681</v>
      </c>
      <c r="E121" s="42">
        <v>0.1118</v>
      </c>
      <c r="F121" s="42">
        <v>7.0000000000000001E-3</v>
      </c>
      <c r="G121" s="42">
        <v>9.8100000000000007E-2</v>
      </c>
      <c r="H121" s="43">
        <v>0.1255</v>
      </c>
    </row>
    <row r="122" spans="1:8" ht="15.75" x14ac:dyDescent="0.2">
      <c r="A122" s="32" t="s">
        <v>81</v>
      </c>
      <c r="B122" s="29">
        <v>2147</v>
      </c>
      <c r="C122" s="50">
        <v>2147</v>
      </c>
      <c r="D122" s="40">
        <v>9.9241327247540596</v>
      </c>
      <c r="E122" s="42">
        <v>1</v>
      </c>
      <c r="F122" s="36" t="s">
        <v>73</v>
      </c>
      <c r="G122" s="36" t="s">
        <v>73</v>
      </c>
      <c r="H122" s="41" t="s">
        <v>73</v>
      </c>
    </row>
    <row r="123" spans="1:8" x14ac:dyDescent="0.2">
      <c r="A123"/>
      <c r="B123"/>
      <c r="C123"/>
      <c r="D123"/>
      <c r="E123"/>
      <c r="F123"/>
      <c r="G123"/>
      <c r="H123"/>
    </row>
    <row r="124" spans="1:8" ht="15.75" x14ac:dyDescent="0.25">
      <c r="A124" s="38" t="s">
        <v>116</v>
      </c>
      <c r="B124"/>
      <c r="C124"/>
      <c r="D124"/>
      <c r="E124"/>
      <c r="F124"/>
      <c r="G124"/>
      <c r="H124"/>
    </row>
    <row r="125" spans="1:8" ht="15" x14ac:dyDescent="0.2">
      <c r="A125" s="35" t="s">
        <v>72</v>
      </c>
      <c r="B125"/>
      <c r="C125"/>
      <c r="D125"/>
      <c r="E125"/>
      <c r="F125"/>
      <c r="G125"/>
      <c r="H125"/>
    </row>
    <row r="126" spans="1:8" ht="15" x14ac:dyDescent="0.2">
      <c r="A126" s="28" t="s">
        <v>13</v>
      </c>
      <c r="B126"/>
      <c r="C126"/>
      <c r="D126"/>
      <c r="E126"/>
      <c r="F126"/>
      <c r="G126"/>
      <c r="H126"/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H114"/>
  <sheetViews>
    <sheetView zoomScaleNormal="100" workbookViewId="0">
      <selection activeCell="C6" sqref="C6:C11"/>
    </sheetView>
  </sheetViews>
  <sheetFormatPr defaultColWidth="12" defaultRowHeight="12.75" x14ac:dyDescent="0.2"/>
  <cols>
    <col min="1" max="1" width="53.6640625" style="10" customWidth="1"/>
    <col min="2" max="2" width="16.1640625" style="10" customWidth="1"/>
    <col min="3" max="3" width="17.6640625" style="10" customWidth="1"/>
    <col min="4" max="4" width="21" style="10" customWidth="1"/>
    <col min="5" max="5" width="13.5" style="10" customWidth="1"/>
    <col min="6" max="6" width="19.6640625" style="10" customWidth="1"/>
    <col min="7" max="7" width="19.83203125" style="10" customWidth="1"/>
    <col min="8" max="8" width="20.33203125" style="10" customWidth="1"/>
    <col min="9" max="16384" width="12" style="10"/>
  </cols>
  <sheetData>
    <row r="1" spans="1:8" ht="20.25" x14ac:dyDescent="0.3">
      <c r="A1" s="8" t="s">
        <v>0</v>
      </c>
      <c r="B1" s="12"/>
      <c r="C1" s="12"/>
      <c r="D1" s="12"/>
      <c r="E1" s="12"/>
      <c r="F1" s="12"/>
      <c r="G1" s="12"/>
    </row>
    <row r="2" spans="1:8" s="1" customFormat="1" ht="15.75" x14ac:dyDescent="0.25">
      <c r="A2" s="38" t="s">
        <v>199</v>
      </c>
      <c r="B2" s="35"/>
      <c r="C2" s="35"/>
      <c r="D2" s="35"/>
      <c r="E2" s="35"/>
      <c r="F2" s="35"/>
      <c r="G2" s="35"/>
    </row>
    <row r="4" spans="1:8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8" ht="78.75" x14ac:dyDescent="0.2">
      <c r="A5" s="39" t="s">
        <v>198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8" ht="15.75" x14ac:dyDescent="0.2">
      <c r="A6" s="46" t="s">
        <v>25</v>
      </c>
      <c r="B6" s="29">
        <v>24</v>
      </c>
      <c r="C6" s="50">
        <v>23.225658144529898</v>
      </c>
      <c r="D6" s="40">
        <v>4.8242140483998099</v>
      </c>
      <c r="E6" s="42">
        <v>3.56E-2</v>
      </c>
      <c r="F6" s="42">
        <v>7.4000000000000003E-3</v>
      </c>
      <c r="G6" s="42">
        <v>2.1100000000000001E-2</v>
      </c>
      <c r="H6" s="43">
        <v>5.0200000000000002E-2</v>
      </c>
    </row>
    <row r="7" spans="1:8" ht="15.75" x14ac:dyDescent="0.2">
      <c r="A7" s="32" t="s">
        <v>53</v>
      </c>
      <c r="B7" s="29">
        <v>264</v>
      </c>
      <c r="C7" s="50">
        <v>267.33093305543701</v>
      </c>
      <c r="D7" s="40">
        <v>13.512958426562999</v>
      </c>
      <c r="E7" s="42">
        <v>0.41</v>
      </c>
      <c r="F7" s="42">
        <v>2.01E-2</v>
      </c>
      <c r="G7" s="42">
        <v>0.37059999999999998</v>
      </c>
      <c r="H7" s="43">
        <v>0.44940000000000002</v>
      </c>
    </row>
    <row r="8" spans="1:8" ht="15.75" x14ac:dyDescent="0.2">
      <c r="A8" s="46" t="s">
        <v>54</v>
      </c>
      <c r="B8" s="29">
        <v>149</v>
      </c>
      <c r="C8" s="50">
        <v>147.96805322169999</v>
      </c>
      <c r="D8" s="40">
        <v>11.140543904930301</v>
      </c>
      <c r="E8" s="42">
        <v>0.22689999999999999</v>
      </c>
      <c r="F8" s="42">
        <v>1.7000000000000001E-2</v>
      </c>
      <c r="G8" s="42">
        <v>0.19359999999999999</v>
      </c>
      <c r="H8" s="43">
        <v>0.26029999999999998</v>
      </c>
    </row>
    <row r="9" spans="1:8" ht="15.75" x14ac:dyDescent="0.2">
      <c r="A9" s="46" t="s">
        <v>55</v>
      </c>
      <c r="B9" s="29">
        <v>153</v>
      </c>
      <c r="C9" s="50">
        <v>154.66190617050901</v>
      </c>
      <c r="D9" s="40">
        <v>11.5439729400559</v>
      </c>
      <c r="E9" s="42">
        <v>0.23719999999999999</v>
      </c>
      <c r="F9" s="42">
        <v>1.7399999999999999E-2</v>
      </c>
      <c r="G9" s="42">
        <v>0.20300000000000001</v>
      </c>
      <c r="H9" s="43">
        <v>0.27139999999999997</v>
      </c>
    </row>
    <row r="10" spans="1:8" ht="15.75" x14ac:dyDescent="0.2">
      <c r="A10" s="32" t="s">
        <v>56</v>
      </c>
      <c r="B10" s="29">
        <v>62</v>
      </c>
      <c r="C10" s="50">
        <v>58.813449407816897</v>
      </c>
      <c r="D10" s="40">
        <v>7.47250189485829</v>
      </c>
      <c r="E10" s="42">
        <v>9.0200000000000002E-2</v>
      </c>
      <c r="F10" s="42">
        <v>1.15E-2</v>
      </c>
      <c r="G10" s="42">
        <v>6.7699999999999996E-2</v>
      </c>
      <c r="H10" s="43">
        <v>0.11269999999999999</v>
      </c>
    </row>
    <row r="11" spans="1:8" ht="15.75" x14ac:dyDescent="0.2">
      <c r="A11" s="32" t="s">
        <v>81</v>
      </c>
      <c r="B11" s="29">
        <v>652</v>
      </c>
      <c r="C11" s="50">
        <v>651.99999999999295</v>
      </c>
      <c r="D11" s="40">
        <v>7.2375087365908701</v>
      </c>
      <c r="E11" s="42">
        <v>1</v>
      </c>
      <c r="F11" s="36" t="s">
        <v>73</v>
      </c>
      <c r="G11" s="36" t="s">
        <v>73</v>
      </c>
      <c r="H11" s="41" t="s">
        <v>73</v>
      </c>
    </row>
    <row r="12" spans="1:8" ht="15" x14ac:dyDescent="0.2">
      <c r="A12" s="35"/>
      <c r="B12"/>
      <c r="C12"/>
      <c r="D12"/>
      <c r="E12"/>
      <c r="F12"/>
      <c r="G12"/>
      <c r="H12"/>
    </row>
    <row r="13" spans="1:8" ht="15.75" x14ac:dyDescent="0.2">
      <c r="A13" s="37" t="s">
        <v>82</v>
      </c>
      <c r="B13"/>
      <c r="C13"/>
      <c r="D13"/>
      <c r="E13"/>
      <c r="F13"/>
      <c r="G13"/>
      <c r="H13"/>
    </row>
    <row r="14" spans="1:8" ht="78.75" x14ac:dyDescent="0.2">
      <c r="A14" s="39" t="s">
        <v>198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8" ht="15.75" x14ac:dyDescent="0.2">
      <c r="A15" s="46" t="s">
        <v>25</v>
      </c>
      <c r="B15" s="29">
        <v>170</v>
      </c>
      <c r="C15" s="50">
        <v>168.54406255549301</v>
      </c>
      <c r="D15" s="40">
        <v>13.0188666808354</v>
      </c>
      <c r="E15" s="42">
        <v>5.1799999999999999E-2</v>
      </c>
      <c r="F15" s="42">
        <v>4.0000000000000001E-3</v>
      </c>
      <c r="G15" s="42">
        <v>4.3999999999999997E-2</v>
      </c>
      <c r="H15" s="43">
        <v>5.9700000000000003E-2</v>
      </c>
    </row>
    <row r="16" spans="1:8" ht="15.75" x14ac:dyDescent="0.2">
      <c r="A16" s="32" t="s">
        <v>53</v>
      </c>
      <c r="B16" s="29">
        <v>1397</v>
      </c>
      <c r="C16" s="50">
        <v>1391.2692959201599</v>
      </c>
      <c r="D16" s="40">
        <v>29.542634391998899</v>
      </c>
      <c r="E16" s="42">
        <v>0.42780000000000001</v>
      </c>
      <c r="F16" s="42">
        <v>8.8999999999999999E-3</v>
      </c>
      <c r="G16" s="42">
        <v>0.4103</v>
      </c>
      <c r="H16" s="43">
        <v>0.44529999999999997</v>
      </c>
    </row>
    <row r="17" spans="1:8" ht="15.75" x14ac:dyDescent="0.2">
      <c r="A17" s="46" t="s">
        <v>54</v>
      </c>
      <c r="B17" s="29">
        <v>633</v>
      </c>
      <c r="C17" s="50">
        <v>633.82398385030206</v>
      </c>
      <c r="D17" s="40">
        <v>23.479395881963999</v>
      </c>
      <c r="E17" s="42">
        <v>0.19489999999999999</v>
      </c>
      <c r="F17" s="42">
        <v>7.1999999999999998E-3</v>
      </c>
      <c r="G17" s="42">
        <v>0.18090000000000001</v>
      </c>
      <c r="H17" s="43">
        <v>0.20899999999999999</v>
      </c>
    </row>
    <row r="18" spans="1:8" ht="15.75" x14ac:dyDescent="0.2">
      <c r="A18" s="46" t="s">
        <v>55</v>
      </c>
      <c r="B18" s="29">
        <v>693</v>
      </c>
      <c r="C18" s="50">
        <v>689.09082436071196</v>
      </c>
      <c r="D18" s="40">
        <v>24.073201580993501</v>
      </c>
      <c r="E18" s="42">
        <v>0.21190000000000001</v>
      </c>
      <c r="F18" s="42">
        <v>7.4000000000000003E-3</v>
      </c>
      <c r="G18" s="42">
        <v>0.19750000000000001</v>
      </c>
      <c r="H18" s="43">
        <v>0.2263</v>
      </c>
    </row>
    <row r="19" spans="1:8" ht="15.75" x14ac:dyDescent="0.2">
      <c r="A19" s="32" t="s">
        <v>56</v>
      </c>
      <c r="B19" s="29">
        <v>359</v>
      </c>
      <c r="C19" s="50">
        <v>369.27183331332998</v>
      </c>
      <c r="D19" s="40">
        <v>19.182416421581699</v>
      </c>
      <c r="E19" s="42">
        <v>0.11360000000000001</v>
      </c>
      <c r="F19" s="42">
        <v>5.7999999999999996E-3</v>
      </c>
      <c r="G19" s="42">
        <v>0.1021</v>
      </c>
      <c r="H19" s="43">
        <v>0.125</v>
      </c>
    </row>
    <row r="20" spans="1:8" ht="15.75" x14ac:dyDescent="0.2">
      <c r="A20" s="32" t="s">
        <v>81</v>
      </c>
      <c r="B20" s="29">
        <v>3252</v>
      </c>
      <c r="C20" s="50">
        <v>3252</v>
      </c>
      <c r="D20" s="40">
        <v>14.2735938805071</v>
      </c>
      <c r="E20" s="42">
        <v>1</v>
      </c>
      <c r="F20" s="36" t="s">
        <v>73</v>
      </c>
      <c r="G20" s="36" t="s">
        <v>73</v>
      </c>
      <c r="H20" s="41" t="s">
        <v>73</v>
      </c>
    </row>
    <row r="21" spans="1:8" x14ac:dyDescent="0.2">
      <c r="A21"/>
      <c r="B21"/>
      <c r="C21"/>
      <c r="D21"/>
      <c r="E21"/>
      <c r="F21"/>
      <c r="G21"/>
      <c r="H21"/>
    </row>
    <row r="22" spans="1:8" ht="15.75" x14ac:dyDescent="0.2">
      <c r="A22" s="37" t="s">
        <v>83</v>
      </c>
      <c r="B22"/>
      <c r="C22"/>
      <c r="D22"/>
      <c r="E22"/>
      <c r="F22"/>
      <c r="G22"/>
      <c r="H22"/>
    </row>
    <row r="23" spans="1:8" ht="78.75" x14ac:dyDescent="0.2">
      <c r="A23" s="39" t="s">
        <v>198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46" t="s">
        <v>25</v>
      </c>
      <c r="B24" s="29">
        <v>40</v>
      </c>
      <c r="C24" s="50">
        <v>39.935219109933797</v>
      </c>
      <c r="D24" s="40">
        <v>6.4080351470646804</v>
      </c>
      <c r="E24" s="42">
        <v>2.8500000000000001E-2</v>
      </c>
      <c r="F24" s="42">
        <v>4.5999999999999999E-3</v>
      </c>
      <c r="G24" s="42">
        <v>1.95E-2</v>
      </c>
      <c r="H24" s="43">
        <v>3.7400000000000003E-2</v>
      </c>
    </row>
    <row r="25" spans="1:8" ht="15.75" x14ac:dyDescent="0.2">
      <c r="A25" s="32" t="s">
        <v>53</v>
      </c>
      <c r="B25" s="29">
        <v>597</v>
      </c>
      <c r="C25" s="50">
        <v>590.07817828291104</v>
      </c>
      <c r="D25" s="40">
        <v>19.237755837290401</v>
      </c>
      <c r="E25" s="42">
        <v>0.4209</v>
      </c>
      <c r="F25" s="42">
        <v>1.3599999999999999E-2</v>
      </c>
      <c r="G25" s="42">
        <v>0.39429999999999998</v>
      </c>
      <c r="H25" s="43">
        <v>0.44750000000000001</v>
      </c>
    </row>
    <row r="26" spans="1:8" ht="15.75" x14ac:dyDescent="0.2">
      <c r="A26" s="46" t="s">
        <v>54</v>
      </c>
      <c r="B26" s="29">
        <v>309</v>
      </c>
      <c r="C26" s="50">
        <v>309.13454089157</v>
      </c>
      <c r="D26" s="40">
        <v>16.141176018513001</v>
      </c>
      <c r="E26" s="42">
        <v>0.2205</v>
      </c>
      <c r="F26" s="42">
        <v>1.14E-2</v>
      </c>
      <c r="G26" s="42">
        <v>0.1981</v>
      </c>
      <c r="H26" s="43">
        <v>0.2429</v>
      </c>
    </row>
    <row r="27" spans="1:8" ht="15.75" x14ac:dyDescent="0.2">
      <c r="A27" s="46" t="s">
        <v>55</v>
      </c>
      <c r="B27" s="29">
        <v>313</v>
      </c>
      <c r="C27" s="50">
        <v>312.12529154239098</v>
      </c>
      <c r="D27" s="40">
        <v>16.122238335762699</v>
      </c>
      <c r="E27" s="42">
        <v>0.22259999999999999</v>
      </c>
      <c r="F27" s="42">
        <v>1.14E-2</v>
      </c>
      <c r="G27" s="42">
        <v>0.20019999999999999</v>
      </c>
      <c r="H27" s="43">
        <v>0.245</v>
      </c>
    </row>
    <row r="28" spans="1:8" ht="15.75" x14ac:dyDescent="0.2">
      <c r="A28" s="32" t="s">
        <v>56</v>
      </c>
      <c r="B28" s="29">
        <v>143</v>
      </c>
      <c r="C28" s="50">
        <v>150.72677017319799</v>
      </c>
      <c r="D28" s="40">
        <v>12.369859259552699</v>
      </c>
      <c r="E28" s="42">
        <v>0.1075</v>
      </c>
      <c r="F28" s="42">
        <v>8.6999999999999994E-3</v>
      </c>
      <c r="G28" s="42">
        <v>9.0399999999999994E-2</v>
      </c>
      <c r="H28" s="43">
        <v>0.1246</v>
      </c>
    </row>
    <row r="29" spans="1:8" ht="15.75" x14ac:dyDescent="0.2">
      <c r="A29" s="32" t="s">
        <v>81</v>
      </c>
      <c r="B29" s="29">
        <v>1402</v>
      </c>
      <c r="C29" s="50">
        <v>1402</v>
      </c>
      <c r="D29" s="40">
        <v>9.23393453530851</v>
      </c>
      <c r="E29" s="42">
        <v>1</v>
      </c>
      <c r="F29" s="36" t="s">
        <v>73</v>
      </c>
      <c r="G29" s="36" t="s">
        <v>73</v>
      </c>
      <c r="H29" s="41" t="s">
        <v>73</v>
      </c>
    </row>
    <row r="30" spans="1:8" x14ac:dyDescent="0.2">
      <c r="A30"/>
      <c r="B30"/>
      <c r="C30"/>
      <c r="D30"/>
      <c r="E30"/>
      <c r="F30"/>
      <c r="G30"/>
      <c r="H30"/>
    </row>
    <row r="31" spans="1:8" ht="15.75" x14ac:dyDescent="0.2">
      <c r="A31" s="37" t="s">
        <v>84</v>
      </c>
      <c r="B31"/>
      <c r="C31"/>
      <c r="D31"/>
      <c r="E31"/>
      <c r="F31"/>
      <c r="G31"/>
      <c r="H31"/>
    </row>
    <row r="32" spans="1:8" ht="78.75" x14ac:dyDescent="0.2">
      <c r="A32" s="39" t="s">
        <v>198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46" t="s">
        <v>25</v>
      </c>
      <c r="B33" s="29">
        <v>99</v>
      </c>
      <c r="C33" s="50">
        <v>100.11264844390401</v>
      </c>
      <c r="D33" s="40">
        <v>9.9776999619537801</v>
      </c>
      <c r="E33" s="42">
        <v>3.3399999999999999E-2</v>
      </c>
      <c r="F33" s="42">
        <v>3.3E-3</v>
      </c>
      <c r="G33" s="42">
        <v>2.69E-2</v>
      </c>
      <c r="H33" s="43">
        <v>3.9899999999999998E-2</v>
      </c>
    </row>
    <row r="34" spans="1:8" ht="15.75" x14ac:dyDescent="0.2">
      <c r="A34" s="32" t="s">
        <v>53</v>
      </c>
      <c r="B34" s="29">
        <v>1270</v>
      </c>
      <c r="C34" s="50">
        <v>1272.0260357868201</v>
      </c>
      <c r="D34" s="40">
        <v>27.4668688480802</v>
      </c>
      <c r="E34" s="42">
        <v>0.4244</v>
      </c>
      <c r="F34" s="42">
        <v>9.1000000000000004E-3</v>
      </c>
      <c r="G34" s="42">
        <v>0.40660000000000002</v>
      </c>
      <c r="H34" s="43">
        <v>0.44230000000000003</v>
      </c>
    </row>
    <row r="35" spans="1:8" ht="15.75" x14ac:dyDescent="0.2">
      <c r="A35" s="46" t="s">
        <v>54</v>
      </c>
      <c r="B35" s="29">
        <v>629</v>
      </c>
      <c r="C35" s="50">
        <v>626.43403091803305</v>
      </c>
      <c r="D35" s="40">
        <v>22.4456736347537</v>
      </c>
      <c r="E35" s="42">
        <v>0.20899999999999999</v>
      </c>
      <c r="F35" s="42">
        <v>7.4999999999999997E-3</v>
      </c>
      <c r="G35" s="42">
        <v>0.19439999999999999</v>
      </c>
      <c r="H35" s="43">
        <v>0.22370000000000001</v>
      </c>
    </row>
    <row r="36" spans="1:8" ht="15.75" x14ac:dyDescent="0.2">
      <c r="A36" s="46" t="s">
        <v>55</v>
      </c>
      <c r="B36" s="29">
        <v>668</v>
      </c>
      <c r="C36" s="50">
        <v>671.60374883526299</v>
      </c>
      <c r="D36" s="40">
        <v>23.126787424270798</v>
      </c>
      <c r="E36" s="42">
        <v>0.22409999999999999</v>
      </c>
      <c r="F36" s="42">
        <v>7.7000000000000002E-3</v>
      </c>
      <c r="G36" s="42">
        <v>0.20899999999999999</v>
      </c>
      <c r="H36" s="43">
        <v>0.2392</v>
      </c>
    </row>
    <row r="37" spans="1:8" ht="15.75" x14ac:dyDescent="0.2">
      <c r="A37" s="32" t="s">
        <v>56</v>
      </c>
      <c r="B37" s="29">
        <v>331</v>
      </c>
      <c r="C37" s="50">
        <v>326.82353601599999</v>
      </c>
      <c r="D37" s="40">
        <v>17.111170972565802</v>
      </c>
      <c r="E37" s="42">
        <v>0.1091</v>
      </c>
      <c r="F37" s="42">
        <v>5.7000000000000002E-3</v>
      </c>
      <c r="G37" s="42">
        <v>9.7900000000000001E-2</v>
      </c>
      <c r="H37" s="43">
        <v>0.1202</v>
      </c>
    </row>
    <row r="38" spans="1:8" ht="15.75" x14ac:dyDescent="0.2">
      <c r="A38" s="32" t="s">
        <v>81</v>
      </c>
      <c r="B38" s="29">
        <v>2997</v>
      </c>
      <c r="C38" s="50">
        <v>2997.00000000002</v>
      </c>
      <c r="D38" s="40">
        <v>6.9304962339536802</v>
      </c>
      <c r="E38" s="42">
        <v>1</v>
      </c>
      <c r="F38" s="36" t="s">
        <v>73</v>
      </c>
      <c r="G38" s="36" t="s">
        <v>73</v>
      </c>
      <c r="H38" s="41" t="s">
        <v>73</v>
      </c>
    </row>
    <row r="39" spans="1:8" x14ac:dyDescent="0.2">
      <c r="A39"/>
      <c r="B39"/>
      <c r="C39"/>
      <c r="D39"/>
      <c r="E39"/>
      <c r="F39"/>
      <c r="G39"/>
      <c r="H39"/>
    </row>
    <row r="40" spans="1:8" ht="15.75" x14ac:dyDescent="0.2">
      <c r="A40" s="37" t="s">
        <v>87</v>
      </c>
      <c r="B40"/>
      <c r="C40"/>
      <c r="D40"/>
      <c r="E40"/>
      <c r="F40"/>
      <c r="G40"/>
      <c r="H40"/>
    </row>
    <row r="41" spans="1:8" ht="78.75" x14ac:dyDescent="0.2">
      <c r="A41" s="39" t="s">
        <v>198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46" t="s">
        <v>25</v>
      </c>
      <c r="B42" s="29">
        <v>20</v>
      </c>
      <c r="C42" s="40">
        <v>20.088242617598802</v>
      </c>
      <c r="D42" s="40">
        <v>4.4280704567818203</v>
      </c>
      <c r="E42" s="42">
        <v>5.4100000000000002E-2</v>
      </c>
      <c r="F42" s="42">
        <v>1.1900000000000001E-2</v>
      </c>
      <c r="G42" s="42">
        <v>3.0700000000000002E-2</v>
      </c>
      <c r="H42" s="43">
        <v>7.7600000000000002E-2</v>
      </c>
    </row>
    <row r="43" spans="1:8" ht="15.75" x14ac:dyDescent="0.2">
      <c r="A43" s="32" t="s">
        <v>53</v>
      </c>
      <c r="B43" s="29">
        <v>148</v>
      </c>
      <c r="C43" s="40">
        <v>146.69572118993199</v>
      </c>
      <c r="D43" s="40">
        <v>9.5515222911820903</v>
      </c>
      <c r="E43" s="42">
        <v>0.39539999999999997</v>
      </c>
      <c r="F43" s="42">
        <v>2.5700000000000001E-2</v>
      </c>
      <c r="G43" s="42">
        <v>0.34489999999999998</v>
      </c>
      <c r="H43" s="43">
        <v>0.44590000000000002</v>
      </c>
    </row>
    <row r="44" spans="1:8" ht="15.75" x14ac:dyDescent="0.2">
      <c r="A44" s="46" t="s">
        <v>54</v>
      </c>
      <c r="B44" s="29">
        <v>115</v>
      </c>
      <c r="C44" s="40">
        <v>116.29916895876801</v>
      </c>
      <c r="D44" s="40">
        <v>9.1506672891460301</v>
      </c>
      <c r="E44" s="42">
        <v>0.3135</v>
      </c>
      <c r="F44" s="42">
        <v>2.4400000000000002E-2</v>
      </c>
      <c r="G44" s="42">
        <v>0.26540000000000002</v>
      </c>
      <c r="H44" s="43">
        <v>0.36149999999999999</v>
      </c>
    </row>
    <row r="45" spans="1:8" ht="15.75" x14ac:dyDescent="0.2">
      <c r="A45" s="32" t="s">
        <v>55</v>
      </c>
      <c r="B45" s="29">
        <v>29</v>
      </c>
      <c r="C45" s="40">
        <v>28.2968357636131</v>
      </c>
      <c r="D45" s="40">
        <v>5.1089565999029896</v>
      </c>
      <c r="E45" s="42">
        <v>7.6300000000000007E-2</v>
      </c>
      <c r="F45" s="42">
        <v>1.38E-2</v>
      </c>
      <c r="G45" s="42">
        <v>4.9200000000000001E-2</v>
      </c>
      <c r="H45" s="43">
        <v>0.10340000000000001</v>
      </c>
    </row>
    <row r="46" spans="1:8" ht="15.75" x14ac:dyDescent="0.2">
      <c r="A46" s="32" t="s">
        <v>56</v>
      </c>
      <c r="B46" s="29">
        <v>59</v>
      </c>
      <c r="C46" s="40">
        <v>59.620031470087298</v>
      </c>
      <c r="D46" s="40">
        <v>7.2190684215174299</v>
      </c>
      <c r="E46" s="42">
        <v>0.16070000000000001</v>
      </c>
      <c r="F46" s="42">
        <v>1.9400000000000001E-2</v>
      </c>
      <c r="G46" s="42">
        <v>0.1226</v>
      </c>
      <c r="H46" s="43">
        <v>0.1988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59499</v>
      </c>
      <c r="E47" s="42">
        <v>1</v>
      </c>
      <c r="F47" s="36" t="s">
        <v>73</v>
      </c>
      <c r="G47" s="36" t="s">
        <v>73</v>
      </c>
      <c r="H47" s="41" t="s">
        <v>73</v>
      </c>
    </row>
    <row r="48" spans="1:8" x14ac:dyDescent="0.2">
      <c r="A48"/>
      <c r="B48"/>
      <c r="C48"/>
      <c r="D48"/>
      <c r="E48"/>
      <c r="F48"/>
      <c r="G48"/>
      <c r="H48"/>
    </row>
    <row r="49" spans="1:8" ht="15.75" x14ac:dyDescent="0.2">
      <c r="A49" s="37" t="s">
        <v>88</v>
      </c>
      <c r="B49"/>
      <c r="C49"/>
      <c r="D49"/>
      <c r="E49"/>
      <c r="F49"/>
      <c r="G49"/>
      <c r="H49"/>
    </row>
    <row r="50" spans="1:8" ht="78.75" x14ac:dyDescent="0.2">
      <c r="A50" s="39" t="s">
        <v>198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46" t="s">
        <v>25</v>
      </c>
      <c r="B51" s="29">
        <v>135</v>
      </c>
      <c r="C51" s="50">
        <v>133.346325889719</v>
      </c>
      <c r="D51" s="40">
        <v>11.746457882946</v>
      </c>
      <c r="E51" s="42">
        <v>4.4699999999999997E-2</v>
      </c>
      <c r="F51" s="42">
        <v>3.8999999999999998E-3</v>
      </c>
      <c r="G51" s="42">
        <v>3.6999999999999998E-2</v>
      </c>
      <c r="H51" s="43">
        <v>5.2400000000000002E-2</v>
      </c>
    </row>
    <row r="52" spans="1:8" ht="15.75" x14ac:dyDescent="0.2">
      <c r="A52" s="32" t="s">
        <v>53</v>
      </c>
      <c r="B52" s="29">
        <v>1224</v>
      </c>
      <c r="C52" s="50">
        <v>1240.8711172948299</v>
      </c>
      <c r="D52" s="40">
        <v>28.800589851581101</v>
      </c>
      <c r="E52" s="42">
        <v>0.4158</v>
      </c>
      <c r="F52" s="42">
        <v>9.4000000000000004E-3</v>
      </c>
      <c r="G52" s="42">
        <v>0.39750000000000002</v>
      </c>
      <c r="H52" s="43">
        <v>0.43419999999999997</v>
      </c>
    </row>
    <row r="53" spans="1:8" ht="15.75" x14ac:dyDescent="0.2">
      <c r="A53" s="46" t="s">
        <v>54</v>
      </c>
      <c r="B53" s="29">
        <v>717</v>
      </c>
      <c r="C53" s="50">
        <v>715.428210930418</v>
      </c>
      <c r="D53" s="40">
        <v>24.467580198864599</v>
      </c>
      <c r="E53" s="42">
        <v>0.23980000000000001</v>
      </c>
      <c r="F53" s="42">
        <v>8.0999999999999996E-3</v>
      </c>
      <c r="G53" s="42">
        <v>0.22389999999999999</v>
      </c>
      <c r="H53" s="43">
        <v>0.25569999999999998</v>
      </c>
    </row>
    <row r="54" spans="1:8" ht="15.75" x14ac:dyDescent="0.2">
      <c r="A54" s="32" t="s">
        <v>55</v>
      </c>
      <c r="B54" s="29">
        <v>479</v>
      </c>
      <c r="C54" s="50">
        <v>479.24350985545499</v>
      </c>
      <c r="D54" s="40">
        <v>20.9404558472099</v>
      </c>
      <c r="E54" s="42">
        <v>0.16059999999999999</v>
      </c>
      <c r="F54" s="42">
        <v>7.0000000000000001E-3</v>
      </c>
      <c r="G54" s="42">
        <v>0.1469</v>
      </c>
      <c r="H54" s="43">
        <v>0.17430000000000001</v>
      </c>
    </row>
    <row r="55" spans="1:8" ht="15.75" x14ac:dyDescent="0.2">
      <c r="A55" s="32" t="s">
        <v>56</v>
      </c>
      <c r="B55" s="29">
        <v>429</v>
      </c>
      <c r="C55" s="50">
        <v>415.11083602959297</v>
      </c>
      <c r="D55" s="40">
        <v>19.458122055816698</v>
      </c>
      <c r="E55" s="42">
        <v>0.1391</v>
      </c>
      <c r="F55" s="42">
        <v>6.4999999999999997E-3</v>
      </c>
      <c r="G55" s="42">
        <v>0.12640000000000001</v>
      </c>
      <c r="H55" s="43">
        <v>0.15190000000000001</v>
      </c>
    </row>
    <row r="56" spans="1:8" ht="15.75" x14ac:dyDescent="0.2">
      <c r="A56" s="32" t="s">
        <v>81</v>
      </c>
      <c r="B56" s="29">
        <v>2984</v>
      </c>
      <c r="C56" s="50">
        <v>2984.00000000002</v>
      </c>
      <c r="D56" s="40">
        <v>15.0572827408627</v>
      </c>
      <c r="E56" s="42">
        <v>1</v>
      </c>
      <c r="F56" s="36" t="s">
        <v>73</v>
      </c>
      <c r="G56" s="36" t="s">
        <v>73</v>
      </c>
      <c r="H56" s="41" t="s">
        <v>73</v>
      </c>
    </row>
    <row r="57" spans="1:8" x14ac:dyDescent="0.2">
      <c r="A57"/>
      <c r="B57"/>
      <c r="C57"/>
      <c r="D57"/>
      <c r="E57"/>
      <c r="F57"/>
      <c r="G57"/>
      <c r="H57"/>
    </row>
    <row r="58" spans="1:8" ht="15.75" x14ac:dyDescent="0.2">
      <c r="A58" s="37" t="s">
        <v>89</v>
      </c>
      <c r="B58"/>
      <c r="C58"/>
      <c r="D58"/>
      <c r="E58"/>
      <c r="F58"/>
      <c r="G58"/>
      <c r="H58"/>
    </row>
    <row r="59" spans="1:8" ht="78.75" x14ac:dyDescent="0.2">
      <c r="A59" s="39" t="s">
        <v>198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46" t="s">
        <v>25</v>
      </c>
      <c r="B60" s="29">
        <v>6</v>
      </c>
      <c r="C60" s="40">
        <v>4.70332076705958</v>
      </c>
      <c r="D60" s="40">
        <v>1.9219501683351801</v>
      </c>
      <c r="E60" s="42">
        <v>3.2199999999999999E-2</v>
      </c>
      <c r="F60" s="42">
        <v>1.3299999999999999E-2</v>
      </c>
      <c r="G60" s="42">
        <v>5.8999999999999999E-3</v>
      </c>
      <c r="H60" s="43">
        <v>5.8500000000000003E-2</v>
      </c>
    </row>
    <row r="61" spans="1:8" ht="15.75" x14ac:dyDescent="0.2">
      <c r="A61" s="32" t="s">
        <v>53</v>
      </c>
      <c r="B61" s="29">
        <v>62</v>
      </c>
      <c r="C61" s="40">
        <v>63.3945544705213</v>
      </c>
      <c r="D61" s="40">
        <v>7.1379370007152101</v>
      </c>
      <c r="E61" s="42">
        <v>0.43419999999999997</v>
      </c>
      <c r="F61" s="42">
        <v>4.5199999999999997E-2</v>
      </c>
      <c r="G61" s="42">
        <v>0.3448</v>
      </c>
      <c r="H61" s="43">
        <v>0.52359999999999995</v>
      </c>
    </row>
    <row r="62" spans="1:8" ht="15.75" x14ac:dyDescent="0.2">
      <c r="A62" s="46" t="s">
        <v>54</v>
      </c>
      <c r="B62" s="29">
        <v>31</v>
      </c>
      <c r="C62" s="40">
        <v>31.605435855558699</v>
      </c>
      <c r="D62" s="40">
        <v>5.7489339848675201</v>
      </c>
      <c r="E62" s="42">
        <v>0.2165</v>
      </c>
      <c r="F62" s="42">
        <v>3.8100000000000002E-2</v>
      </c>
      <c r="G62" s="42">
        <v>0.14119999999999999</v>
      </c>
      <c r="H62" s="43">
        <v>0.29170000000000001</v>
      </c>
    </row>
    <row r="63" spans="1:8" ht="15.75" x14ac:dyDescent="0.2">
      <c r="A63" s="32" t="s">
        <v>55</v>
      </c>
      <c r="B63" s="29">
        <v>33</v>
      </c>
      <c r="C63" s="40">
        <v>32.6056016002143</v>
      </c>
      <c r="D63" s="40">
        <v>5.3164241603091602</v>
      </c>
      <c r="E63" s="42">
        <v>0.2233</v>
      </c>
      <c r="F63" s="42">
        <v>3.6600000000000001E-2</v>
      </c>
      <c r="G63" s="42">
        <v>0.15110000000000001</v>
      </c>
      <c r="H63" s="43">
        <v>0.29559999999999997</v>
      </c>
    </row>
    <row r="64" spans="1:8" ht="15.75" x14ac:dyDescent="0.2">
      <c r="A64" s="32" t="s">
        <v>56</v>
      </c>
      <c r="B64" s="29">
        <v>14</v>
      </c>
      <c r="C64" s="40">
        <v>13.691087306642499</v>
      </c>
      <c r="D64" s="40">
        <v>4.1124609405769004</v>
      </c>
      <c r="E64" s="42">
        <v>9.3799999999999994E-2</v>
      </c>
      <c r="F64" s="42">
        <v>2.7699999999999999E-2</v>
      </c>
      <c r="G64" s="42">
        <v>3.9100000000000003E-2</v>
      </c>
      <c r="H64" s="43">
        <v>0.14849999999999999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598</v>
      </c>
      <c r="E65" s="42">
        <v>1</v>
      </c>
      <c r="F65" s="36" t="s">
        <v>73</v>
      </c>
      <c r="G65" s="36" t="s">
        <v>73</v>
      </c>
      <c r="H65" s="41" t="s">
        <v>73</v>
      </c>
    </row>
    <row r="66" spans="1:8" x14ac:dyDescent="0.2">
      <c r="A66"/>
      <c r="B66"/>
      <c r="C66"/>
      <c r="D66"/>
      <c r="E66"/>
      <c r="F66"/>
      <c r="G66"/>
      <c r="H66"/>
    </row>
    <row r="67" spans="1:8" ht="15.75" x14ac:dyDescent="0.2">
      <c r="A67" s="37" t="s">
        <v>90</v>
      </c>
      <c r="B67"/>
      <c r="C67"/>
      <c r="D67"/>
      <c r="E67"/>
      <c r="F67"/>
      <c r="G67"/>
      <c r="H67"/>
    </row>
    <row r="68" spans="1:8" ht="78.75" x14ac:dyDescent="0.2">
      <c r="A68" s="39" t="s">
        <v>198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46" t="s">
        <v>25</v>
      </c>
      <c r="B69" s="29">
        <v>140</v>
      </c>
      <c r="C69" s="50">
        <v>138.82173785726999</v>
      </c>
      <c r="D69" s="40">
        <v>11.9995852767288</v>
      </c>
      <c r="E69" s="42">
        <v>3.9199999999999999E-2</v>
      </c>
      <c r="F69" s="42">
        <v>3.3999999999999998E-3</v>
      </c>
      <c r="G69" s="42">
        <v>3.2599999999999997E-2</v>
      </c>
      <c r="H69" s="43">
        <v>4.5900000000000003E-2</v>
      </c>
    </row>
    <row r="70" spans="1:8" ht="15.75" x14ac:dyDescent="0.2">
      <c r="A70" s="32" t="s">
        <v>53</v>
      </c>
      <c r="B70" s="29">
        <v>1418</v>
      </c>
      <c r="C70" s="50">
        <v>1419.97782721814</v>
      </c>
      <c r="D70" s="40">
        <v>31.159155437351899</v>
      </c>
      <c r="E70" s="42">
        <v>0.40150000000000002</v>
      </c>
      <c r="F70" s="42">
        <v>8.6E-3</v>
      </c>
      <c r="G70" s="42">
        <v>0.3846</v>
      </c>
      <c r="H70" s="43">
        <v>0.41830000000000001</v>
      </c>
    </row>
    <row r="71" spans="1:8" ht="15.75" x14ac:dyDescent="0.2">
      <c r="A71" s="46" t="s">
        <v>54</v>
      </c>
      <c r="B71" s="29">
        <v>803</v>
      </c>
      <c r="C71" s="50">
        <v>794.935885672371</v>
      </c>
      <c r="D71" s="40">
        <v>26.057111277534901</v>
      </c>
      <c r="E71" s="42">
        <v>0.22470000000000001</v>
      </c>
      <c r="F71" s="42">
        <v>7.3000000000000001E-3</v>
      </c>
      <c r="G71" s="42">
        <v>0.2104</v>
      </c>
      <c r="H71" s="43">
        <v>0.23910000000000001</v>
      </c>
    </row>
    <row r="72" spans="1:8" ht="15.75" x14ac:dyDescent="0.2">
      <c r="A72" s="46" t="s">
        <v>55</v>
      </c>
      <c r="B72" s="29">
        <v>601</v>
      </c>
      <c r="C72" s="50">
        <v>601.57951258450703</v>
      </c>
      <c r="D72" s="40">
        <v>23.584123296595799</v>
      </c>
      <c r="E72" s="42">
        <v>0.1701</v>
      </c>
      <c r="F72" s="42">
        <v>6.6E-3</v>
      </c>
      <c r="G72" s="42">
        <v>0.15709999999999999</v>
      </c>
      <c r="H72" s="43">
        <v>0.183</v>
      </c>
    </row>
    <row r="73" spans="1:8" ht="15.75" x14ac:dyDescent="0.2">
      <c r="A73" s="32" t="s">
        <v>56</v>
      </c>
      <c r="B73" s="29">
        <v>575</v>
      </c>
      <c r="C73" s="50">
        <v>581.68503666771096</v>
      </c>
      <c r="D73" s="40">
        <v>23.553114256502202</v>
      </c>
      <c r="E73" s="42">
        <v>0.16450000000000001</v>
      </c>
      <c r="F73" s="42">
        <v>6.6E-3</v>
      </c>
      <c r="G73" s="42">
        <v>0.15160000000000001</v>
      </c>
      <c r="H73" s="43">
        <v>0.17730000000000001</v>
      </c>
    </row>
    <row r="74" spans="1:8" ht="15.75" x14ac:dyDescent="0.2">
      <c r="A74" s="32" t="s">
        <v>81</v>
      </c>
      <c r="B74" s="29">
        <v>3537</v>
      </c>
      <c r="C74" s="50">
        <v>3537</v>
      </c>
      <c r="D74" s="40">
        <v>17.8674083501068</v>
      </c>
      <c r="E74" s="42">
        <v>1</v>
      </c>
      <c r="F74" s="36" t="s">
        <v>73</v>
      </c>
      <c r="G74" s="36" t="s">
        <v>73</v>
      </c>
      <c r="H74" s="41" t="s">
        <v>73</v>
      </c>
    </row>
    <row r="75" spans="1:8" x14ac:dyDescent="0.2">
      <c r="A75"/>
      <c r="B75"/>
      <c r="C75"/>
      <c r="D75"/>
      <c r="E75"/>
      <c r="F75"/>
      <c r="G75"/>
      <c r="H75"/>
    </row>
    <row r="76" spans="1:8" ht="15.75" x14ac:dyDescent="0.2">
      <c r="A76" s="37" t="s">
        <v>91</v>
      </c>
      <c r="B76"/>
      <c r="C76"/>
      <c r="D76"/>
      <c r="E76"/>
      <c r="F76"/>
      <c r="G76"/>
      <c r="H76"/>
    </row>
    <row r="77" spans="1:8" ht="78.75" x14ac:dyDescent="0.2">
      <c r="A77" s="39" t="s">
        <v>198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46" t="s">
        <v>25</v>
      </c>
      <c r="B78" s="29">
        <v>301</v>
      </c>
      <c r="C78" s="50">
        <v>306.59609097862398</v>
      </c>
      <c r="D78" s="40">
        <v>17.326575573759701</v>
      </c>
      <c r="E78" s="42">
        <v>5.28E-2</v>
      </c>
      <c r="F78" s="42">
        <v>3.0000000000000001E-3</v>
      </c>
      <c r="G78" s="42">
        <v>4.7E-2</v>
      </c>
      <c r="H78" s="43">
        <v>5.8599999999999999E-2</v>
      </c>
    </row>
    <row r="79" spans="1:8" ht="15.75" x14ac:dyDescent="0.2">
      <c r="A79" s="32" t="s">
        <v>53</v>
      </c>
      <c r="B79" s="29">
        <v>2332</v>
      </c>
      <c r="C79" s="50">
        <v>2325.9687992577101</v>
      </c>
      <c r="D79" s="40">
        <v>37.596735844029503</v>
      </c>
      <c r="E79" s="42">
        <v>0.40060000000000001</v>
      </c>
      <c r="F79" s="42">
        <v>6.4999999999999997E-3</v>
      </c>
      <c r="G79" s="42">
        <v>0.38790000000000002</v>
      </c>
      <c r="H79" s="43">
        <v>0.4133</v>
      </c>
    </row>
    <row r="80" spans="1:8" ht="15.75" x14ac:dyDescent="0.2">
      <c r="A80" s="46" t="s">
        <v>54</v>
      </c>
      <c r="B80" s="29">
        <v>1373</v>
      </c>
      <c r="C80" s="50">
        <v>1369.3510062105099</v>
      </c>
      <c r="D80" s="40">
        <v>32.523088626983103</v>
      </c>
      <c r="E80" s="42">
        <v>0.2359</v>
      </c>
      <c r="F80" s="42">
        <v>5.5999999999999999E-3</v>
      </c>
      <c r="G80" s="42">
        <v>0.22489999999999999</v>
      </c>
      <c r="H80" s="43">
        <v>0.24679999999999999</v>
      </c>
    </row>
    <row r="81" spans="1:8" ht="15.75" x14ac:dyDescent="0.2">
      <c r="A81" s="46" t="s">
        <v>55</v>
      </c>
      <c r="B81" s="29">
        <v>921</v>
      </c>
      <c r="C81" s="50">
        <v>920.65419122048104</v>
      </c>
      <c r="D81" s="40">
        <v>28.008359670680999</v>
      </c>
      <c r="E81" s="42">
        <v>0.15859999999999999</v>
      </c>
      <c r="F81" s="42">
        <v>4.7999999999999996E-3</v>
      </c>
      <c r="G81" s="42">
        <v>0.14910000000000001</v>
      </c>
      <c r="H81" s="43">
        <v>0.16800000000000001</v>
      </c>
    </row>
    <row r="82" spans="1:8" ht="15.75" x14ac:dyDescent="0.2">
      <c r="A82" s="32" t="s">
        <v>56</v>
      </c>
      <c r="B82" s="29">
        <v>879</v>
      </c>
      <c r="C82" s="50">
        <v>883.42991233270004</v>
      </c>
      <c r="D82" s="40">
        <v>27.618697260037699</v>
      </c>
      <c r="E82" s="42">
        <v>0.1522</v>
      </c>
      <c r="F82" s="42">
        <v>4.7000000000000002E-3</v>
      </c>
      <c r="G82" s="42">
        <v>0.14280000000000001</v>
      </c>
      <c r="H82" s="43">
        <v>0.1615</v>
      </c>
    </row>
    <row r="83" spans="1:8" ht="15.75" x14ac:dyDescent="0.2">
      <c r="A83" s="32" t="s">
        <v>81</v>
      </c>
      <c r="B83" s="29">
        <v>5806</v>
      </c>
      <c r="C83" s="50">
        <v>5806.00000000003</v>
      </c>
      <c r="D83" s="40">
        <v>7.96133369662539</v>
      </c>
      <c r="E83" s="42">
        <v>1</v>
      </c>
      <c r="F83" s="36" t="s">
        <v>73</v>
      </c>
      <c r="G83" s="36" t="s">
        <v>73</v>
      </c>
      <c r="H83" s="41" t="s">
        <v>73</v>
      </c>
    </row>
    <row r="84" spans="1:8" x14ac:dyDescent="0.2">
      <c r="A84"/>
      <c r="B84"/>
      <c r="C84"/>
      <c r="D84"/>
      <c r="E84"/>
      <c r="F84"/>
      <c r="G84"/>
      <c r="H84"/>
    </row>
    <row r="85" spans="1:8" ht="15.75" x14ac:dyDescent="0.2">
      <c r="A85" s="37" t="s">
        <v>92</v>
      </c>
      <c r="B85"/>
      <c r="C85"/>
      <c r="D85"/>
      <c r="E85"/>
      <c r="F85"/>
      <c r="G85"/>
      <c r="H85"/>
    </row>
    <row r="86" spans="1:8" ht="78.75" x14ac:dyDescent="0.2">
      <c r="A86" s="39" t="s">
        <v>198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46" t="s">
        <v>25</v>
      </c>
      <c r="B87" s="29">
        <v>70</v>
      </c>
      <c r="C87" s="50">
        <v>66.571400835610206</v>
      </c>
      <c r="D87" s="40">
        <v>7.9202884531582001</v>
      </c>
      <c r="E87" s="42">
        <v>3.0300000000000001E-2</v>
      </c>
      <c r="F87" s="42">
        <v>3.5999999999999999E-3</v>
      </c>
      <c r="G87" s="42">
        <v>2.3199999999999998E-2</v>
      </c>
      <c r="H87" s="43">
        <v>3.73E-2</v>
      </c>
    </row>
    <row r="88" spans="1:8" ht="15.75" x14ac:dyDescent="0.2">
      <c r="A88" s="32" t="s">
        <v>53</v>
      </c>
      <c r="B88" s="29">
        <v>970</v>
      </c>
      <c r="C88" s="50">
        <v>966.64043296732996</v>
      </c>
      <c r="D88" s="40">
        <v>23.611978372390201</v>
      </c>
      <c r="E88" s="42">
        <v>0.43959999999999999</v>
      </c>
      <c r="F88" s="42">
        <v>1.0699999999999999E-2</v>
      </c>
      <c r="G88" s="42">
        <v>0.41860000000000003</v>
      </c>
      <c r="H88" s="43">
        <v>0.46050000000000002</v>
      </c>
    </row>
    <row r="89" spans="1:8" ht="15.75" x14ac:dyDescent="0.2">
      <c r="A89" s="46" t="s">
        <v>54</v>
      </c>
      <c r="B89" s="29">
        <v>455</v>
      </c>
      <c r="C89" s="50">
        <v>454.70693783734902</v>
      </c>
      <c r="D89" s="40">
        <v>19.2442806093051</v>
      </c>
      <c r="E89" s="42">
        <v>0.20680000000000001</v>
      </c>
      <c r="F89" s="42">
        <v>8.6999999999999994E-3</v>
      </c>
      <c r="G89" s="42">
        <v>0.18970000000000001</v>
      </c>
      <c r="H89" s="43">
        <v>0.22389999999999999</v>
      </c>
    </row>
    <row r="90" spans="1:8" ht="15.75" x14ac:dyDescent="0.2">
      <c r="A90" s="46" t="s">
        <v>55</v>
      </c>
      <c r="B90" s="29">
        <v>428</v>
      </c>
      <c r="C90" s="50">
        <v>428.21584076716698</v>
      </c>
      <c r="D90" s="40">
        <v>18.803339142715</v>
      </c>
      <c r="E90" s="42">
        <v>0.19470000000000001</v>
      </c>
      <c r="F90" s="42">
        <v>8.5000000000000006E-3</v>
      </c>
      <c r="G90" s="42">
        <v>0.17799999999999999</v>
      </c>
      <c r="H90" s="43">
        <v>0.21149999999999999</v>
      </c>
    </row>
    <row r="91" spans="1:8" ht="15.75" x14ac:dyDescent="0.2">
      <c r="A91" s="32" t="s">
        <v>56</v>
      </c>
      <c r="B91" s="29">
        <v>276</v>
      </c>
      <c r="C91" s="50">
        <v>282.86538759253801</v>
      </c>
      <c r="D91" s="40">
        <v>16.1544003252164</v>
      </c>
      <c r="E91" s="42">
        <v>0.12859999999999999</v>
      </c>
      <c r="F91" s="42">
        <v>7.3000000000000001E-3</v>
      </c>
      <c r="G91" s="42">
        <v>0.1143</v>
      </c>
      <c r="H91" s="43">
        <v>0.14299999999999999</v>
      </c>
    </row>
    <row r="92" spans="1:8" ht="15.75" x14ac:dyDescent="0.2">
      <c r="A92" s="32" t="s">
        <v>81</v>
      </c>
      <c r="B92" s="29">
        <v>2199</v>
      </c>
      <c r="C92" s="50">
        <v>2198.99999999999</v>
      </c>
      <c r="D92" s="40">
        <v>6.7933939576501903</v>
      </c>
      <c r="E92" s="42">
        <v>1</v>
      </c>
      <c r="F92" s="36" t="s">
        <v>73</v>
      </c>
      <c r="G92" s="36" t="s">
        <v>73</v>
      </c>
      <c r="H92" s="41" t="s">
        <v>73</v>
      </c>
    </row>
    <row r="93" spans="1:8" x14ac:dyDescent="0.2">
      <c r="A93"/>
      <c r="B93"/>
      <c r="C93"/>
      <c r="D93"/>
      <c r="E93"/>
      <c r="F93"/>
      <c r="G93"/>
      <c r="H93"/>
    </row>
    <row r="94" spans="1:8" ht="15.75" x14ac:dyDescent="0.2">
      <c r="A94" s="37" t="s">
        <v>93</v>
      </c>
      <c r="B94"/>
      <c r="C94"/>
      <c r="D94"/>
      <c r="E94"/>
      <c r="F94"/>
      <c r="G94"/>
      <c r="H94"/>
    </row>
    <row r="95" spans="1:8" ht="78.75" x14ac:dyDescent="0.2">
      <c r="A95" s="39" t="s">
        <v>198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46" t="s">
        <v>25</v>
      </c>
      <c r="B96" s="29">
        <v>315</v>
      </c>
      <c r="C96" s="50">
        <v>320.30633259148402</v>
      </c>
      <c r="D96" s="40">
        <v>17.997531566029799</v>
      </c>
      <c r="E96" s="42">
        <v>5.21E-2</v>
      </c>
      <c r="F96" s="42">
        <v>2.8999999999999998E-3</v>
      </c>
      <c r="G96" s="42">
        <v>4.6399999999999997E-2</v>
      </c>
      <c r="H96" s="43">
        <v>5.7799999999999997E-2</v>
      </c>
    </row>
    <row r="97" spans="1:8" ht="15.75" x14ac:dyDescent="0.2">
      <c r="A97" s="32" t="s">
        <v>53</v>
      </c>
      <c r="B97" s="29">
        <v>2613</v>
      </c>
      <c r="C97" s="50">
        <v>2603.8022350710899</v>
      </c>
      <c r="D97" s="40">
        <v>40.077934204267201</v>
      </c>
      <c r="E97" s="42">
        <v>0.42370000000000002</v>
      </c>
      <c r="F97" s="42">
        <v>6.4000000000000003E-3</v>
      </c>
      <c r="G97" s="42">
        <v>0.41099999999999998</v>
      </c>
      <c r="H97" s="43">
        <v>0.43630000000000002</v>
      </c>
    </row>
    <row r="98" spans="1:8" ht="15.75" x14ac:dyDescent="0.2">
      <c r="A98" s="46" t="s">
        <v>54</v>
      </c>
      <c r="B98" s="29">
        <v>1419</v>
      </c>
      <c r="C98" s="50">
        <v>1401.7252341870801</v>
      </c>
      <c r="D98" s="40">
        <v>33.669736270781897</v>
      </c>
      <c r="E98" s="42">
        <v>0.2281</v>
      </c>
      <c r="F98" s="42">
        <v>5.4999999999999997E-3</v>
      </c>
      <c r="G98" s="42">
        <v>0.21740000000000001</v>
      </c>
      <c r="H98" s="43">
        <v>0.23880000000000001</v>
      </c>
    </row>
    <row r="99" spans="1:8" ht="15.75" x14ac:dyDescent="0.2">
      <c r="A99" s="32" t="s">
        <v>55</v>
      </c>
      <c r="B99" s="29">
        <v>1089</v>
      </c>
      <c r="C99" s="50">
        <v>1096.5547104769</v>
      </c>
      <c r="D99" s="40">
        <v>30.988199303005999</v>
      </c>
      <c r="E99" s="42">
        <v>0.1784</v>
      </c>
      <c r="F99" s="42">
        <v>5.0000000000000001E-3</v>
      </c>
      <c r="G99" s="42">
        <v>0.1686</v>
      </c>
      <c r="H99" s="43">
        <v>0.18820000000000001</v>
      </c>
    </row>
    <row r="100" spans="1:8" ht="15.75" x14ac:dyDescent="0.2">
      <c r="A100" s="32" t="s">
        <v>56</v>
      </c>
      <c r="B100" s="29">
        <v>710</v>
      </c>
      <c r="C100" s="50">
        <v>723.61148767343605</v>
      </c>
      <c r="D100" s="40">
        <v>26.347074962746898</v>
      </c>
      <c r="E100" s="42">
        <v>0.1177</v>
      </c>
      <c r="F100" s="42">
        <v>4.3E-3</v>
      </c>
      <c r="G100" s="42">
        <v>0.1094</v>
      </c>
      <c r="H100" s="43">
        <v>0.12609999999999999</v>
      </c>
    </row>
    <row r="101" spans="1:8" ht="15.75" x14ac:dyDescent="0.2">
      <c r="A101" s="32" t="s">
        <v>81</v>
      </c>
      <c r="B101" s="29">
        <v>6146</v>
      </c>
      <c r="C101" s="50">
        <v>6145.99999999999</v>
      </c>
      <c r="D101" s="40">
        <v>17.084150879422101</v>
      </c>
      <c r="E101" s="42">
        <v>1</v>
      </c>
      <c r="F101" s="36" t="s">
        <v>73</v>
      </c>
      <c r="G101" s="36" t="s">
        <v>73</v>
      </c>
      <c r="H101" s="41" t="s">
        <v>73</v>
      </c>
    </row>
    <row r="102" spans="1:8" x14ac:dyDescent="0.2">
      <c r="A102"/>
      <c r="B102"/>
      <c r="C102"/>
      <c r="D102"/>
      <c r="E102"/>
      <c r="F102"/>
      <c r="G102"/>
      <c r="H102"/>
    </row>
    <row r="103" spans="1:8" ht="15.75" x14ac:dyDescent="0.2">
      <c r="A103" s="37" t="s">
        <v>94</v>
      </c>
      <c r="B103"/>
      <c r="C103"/>
      <c r="D103"/>
      <c r="E103"/>
      <c r="F103"/>
      <c r="G103"/>
      <c r="H103"/>
    </row>
    <row r="104" spans="1:8" ht="78.75" x14ac:dyDescent="0.2">
      <c r="A104" s="39" t="s">
        <v>198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46" t="s">
        <v>25</v>
      </c>
      <c r="B105" s="29">
        <v>88</v>
      </c>
      <c r="C105" s="50">
        <v>89.518985509410399</v>
      </c>
      <c r="D105" s="40">
        <v>9.54679209217481</v>
      </c>
      <c r="E105" s="42">
        <v>4.1700000000000001E-2</v>
      </c>
      <c r="F105" s="42">
        <v>4.4000000000000003E-3</v>
      </c>
      <c r="G105" s="42">
        <v>3.3000000000000002E-2</v>
      </c>
      <c r="H105" s="43">
        <v>5.04E-2</v>
      </c>
    </row>
    <row r="106" spans="1:8" ht="15.75" x14ac:dyDescent="0.2">
      <c r="A106" s="32" t="s">
        <v>53</v>
      </c>
      <c r="B106" s="29">
        <v>889</v>
      </c>
      <c r="C106" s="50">
        <v>893.61819490493895</v>
      </c>
      <c r="D106" s="40">
        <v>23.788391886965002</v>
      </c>
      <c r="E106" s="42">
        <v>0.41620000000000001</v>
      </c>
      <c r="F106" s="42">
        <v>1.09E-2</v>
      </c>
      <c r="G106" s="42">
        <v>0.39489999999999997</v>
      </c>
      <c r="H106" s="43">
        <v>0.43759999999999999</v>
      </c>
    </row>
    <row r="107" spans="1:8" ht="15.75" x14ac:dyDescent="0.2">
      <c r="A107" s="46" t="s">
        <v>54</v>
      </c>
      <c r="B107" s="29">
        <v>473</v>
      </c>
      <c r="C107" s="50">
        <v>465.23607428608898</v>
      </c>
      <c r="D107" s="40">
        <v>19.459055869421</v>
      </c>
      <c r="E107" s="42">
        <v>0.2167</v>
      </c>
      <c r="F107" s="42">
        <v>8.9999999999999993E-3</v>
      </c>
      <c r="G107" s="42">
        <v>0.19900000000000001</v>
      </c>
      <c r="H107" s="43">
        <v>0.2344</v>
      </c>
    </row>
    <row r="108" spans="1:8" ht="15.75" x14ac:dyDescent="0.2">
      <c r="A108" s="32" t="s">
        <v>55</v>
      </c>
      <c r="B108" s="29">
        <v>401</v>
      </c>
      <c r="C108" s="50">
        <v>397.648664387861</v>
      </c>
      <c r="D108" s="40">
        <v>18.352845417703598</v>
      </c>
      <c r="E108" s="42">
        <v>0.1852</v>
      </c>
      <c r="F108" s="42">
        <v>8.5000000000000006E-3</v>
      </c>
      <c r="G108" s="42">
        <v>0.16850000000000001</v>
      </c>
      <c r="H108" s="43">
        <v>0.2019</v>
      </c>
    </row>
    <row r="109" spans="1:8" ht="15.75" x14ac:dyDescent="0.2">
      <c r="A109" s="32" t="s">
        <v>56</v>
      </c>
      <c r="B109" s="29">
        <v>296</v>
      </c>
      <c r="C109" s="50">
        <v>300.97808091169799</v>
      </c>
      <c r="D109" s="40">
        <v>16.774272239546399</v>
      </c>
      <c r="E109" s="42">
        <v>0.14019999999999999</v>
      </c>
      <c r="F109" s="42">
        <v>7.7999999999999996E-3</v>
      </c>
      <c r="G109" s="42">
        <v>0.125</v>
      </c>
      <c r="H109" s="43">
        <v>0.15540000000000001</v>
      </c>
    </row>
    <row r="110" spans="1:8" ht="15.75" x14ac:dyDescent="0.2">
      <c r="A110" s="32" t="s">
        <v>81</v>
      </c>
      <c r="B110" s="29">
        <v>2147</v>
      </c>
      <c r="C110" s="50">
        <v>2147</v>
      </c>
      <c r="D110" s="40">
        <v>9.9241327247538802</v>
      </c>
      <c r="E110" s="42">
        <v>1</v>
      </c>
      <c r="F110" s="36" t="s">
        <v>73</v>
      </c>
      <c r="G110" s="36" t="s">
        <v>73</v>
      </c>
      <c r="H110" s="41" t="s">
        <v>73</v>
      </c>
    </row>
    <row r="111" spans="1:8" x14ac:dyDescent="0.2">
      <c r="A111"/>
      <c r="B111"/>
      <c r="C111"/>
      <c r="D111"/>
      <c r="E111"/>
      <c r="F111"/>
      <c r="G111"/>
      <c r="H111"/>
    </row>
    <row r="112" spans="1:8" ht="15.75" x14ac:dyDescent="0.25">
      <c r="A112" s="38" t="s">
        <v>116</v>
      </c>
      <c r="B112"/>
      <c r="C112"/>
      <c r="D112"/>
      <c r="E112"/>
      <c r="F112"/>
      <c r="G112"/>
      <c r="H112"/>
    </row>
    <row r="113" spans="1:8" ht="15" x14ac:dyDescent="0.2">
      <c r="A113" s="35" t="s">
        <v>72</v>
      </c>
      <c r="B113"/>
      <c r="C113"/>
      <c r="D113"/>
      <c r="E113"/>
      <c r="F113"/>
      <c r="G113"/>
      <c r="H113"/>
    </row>
    <row r="114" spans="1:8" ht="15" x14ac:dyDescent="0.2">
      <c r="A114" s="28" t="s">
        <v>13</v>
      </c>
      <c r="B114"/>
      <c r="C114"/>
      <c r="D114"/>
      <c r="E114"/>
      <c r="F114"/>
      <c r="G114"/>
      <c r="H114"/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I138"/>
  <sheetViews>
    <sheetView topLeftCell="A120" zoomScaleNormal="100" workbookViewId="0">
      <selection activeCell="C127" sqref="C127:C134"/>
    </sheetView>
  </sheetViews>
  <sheetFormatPr defaultColWidth="12" defaultRowHeight="12.75" x14ac:dyDescent="0.2"/>
  <cols>
    <col min="1" max="1" width="46.1640625" style="10" customWidth="1"/>
    <col min="2" max="2" width="18" style="10" customWidth="1"/>
    <col min="3" max="3" width="19" style="10" customWidth="1"/>
    <col min="4" max="4" width="18.83203125" style="10" customWidth="1"/>
    <col min="5" max="5" width="15.1640625" style="10" customWidth="1"/>
    <col min="6" max="6" width="17.1640625" style="10" customWidth="1"/>
    <col min="7" max="7" width="20.6640625" style="10" customWidth="1"/>
    <col min="8" max="8" width="21.1640625" style="10" customWidth="1"/>
    <col min="9" max="9" width="20.33203125" style="10" customWidth="1"/>
    <col min="10" max="16384" width="12" style="10"/>
  </cols>
  <sheetData>
    <row r="1" spans="1:9" ht="20.25" x14ac:dyDescent="0.3">
      <c r="A1" s="8" t="s">
        <v>0</v>
      </c>
      <c r="B1" s="12"/>
      <c r="C1" s="12"/>
      <c r="D1" s="12"/>
      <c r="E1" s="12"/>
      <c r="F1" s="12"/>
      <c r="G1" s="12"/>
      <c r="H1" s="12"/>
      <c r="I1" s="12"/>
    </row>
    <row r="2" spans="1:9" s="1" customFormat="1" ht="15.75" x14ac:dyDescent="0.25">
      <c r="A2" s="38" t="s">
        <v>201</v>
      </c>
      <c r="B2" s="35"/>
      <c r="C2" s="35"/>
      <c r="D2" s="35"/>
      <c r="E2" s="35"/>
      <c r="F2" s="35"/>
      <c r="G2" s="35"/>
      <c r="H2" s="35"/>
      <c r="I2" s="35"/>
    </row>
    <row r="4" spans="1:9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9" ht="63" x14ac:dyDescent="0.2">
      <c r="A5" s="39" t="s">
        <v>200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9" ht="15.75" x14ac:dyDescent="0.2">
      <c r="A6" s="46" t="s">
        <v>202</v>
      </c>
      <c r="B6" s="29">
        <v>346</v>
      </c>
      <c r="C6" s="40">
        <v>344.06589800371398</v>
      </c>
      <c r="D6" s="40">
        <v>13.4128522286547</v>
      </c>
      <c r="E6" s="42">
        <v>0.52769999999999995</v>
      </c>
      <c r="F6" s="42">
        <v>2.0400000000000001E-2</v>
      </c>
      <c r="G6" s="42">
        <v>0.48770000000000002</v>
      </c>
      <c r="H6" s="43">
        <v>0.56769999999999998</v>
      </c>
    </row>
    <row r="7" spans="1:9" ht="15.75" x14ac:dyDescent="0.2">
      <c r="A7" s="32" t="s">
        <v>203</v>
      </c>
      <c r="B7" s="29">
        <v>10</v>
      </c>
      <c r="C7" s="40">
        <v>10.5613273076599</v>
      </c>
      <c r="D7" s="40">
        <v>3.38480691109738</v>
      </c>
      <c r="E7" s="42">
        <v>1.6199999999999999E-2</v>
      </c>
      <c r="F7" s="42">
        <v>5.1999999999999998E-3</v>
      </c>
      <c r="G7" s="42">
        <v>6.0000000000000001E-3</v>
      </c>
      <c r="H7" s="43">
        <v>2.64E-2</v>
      </c>
    </row>
    <row r="8" spans="1:9" ht="15.75" x14ac:dyDescent="0.2">
      <c r="A8" s="46" t="s">
        <v>204</v>
      </c>
      <c r="B8" s="29">
        <v>15</v>
      </c>
      <c r="C8" s="40">
        <v>16.428976042840901</v>
      </c>
      <c r="D8" s="40">
        <v>4.3329379047922503</v>
      </c>
      <c r="E8" s="42">
        <v>2.52E-2</v>
      </c>
      <c r="F8" s="42">
        <v>6.6E-3</v>
      </c>
      <c r="G8" s="42">
        <v>1.2200000000000001E-2</v>
      </c>
      <c r="H8" s="43">
        <v>3.8199999999999998E-2</v>
      </c>
    </row>
    <row r="9" spans="1:9" ht="15.75" x14ac:dyDescent="0.2">
      <c r="A9" s="46" t="s">
        <v>25</v>
      </c>
      <c r="B9" s="29">
        <v>25</v>
      </c>
      <c r="C9" s="40">
        <v>25.295188991382499</v>
      </c>
      <c r="D9" s="40">
        <v>5.1888747222216303</v>
      </c>
      <c r="E9" s="42">
        <v>3.8800000000000001E-2</v>
      </c>
      <c r="F9" s="42">
        <v>7.9000000000000008E-3</v>
      </c>
      <c r="G9" s="42">
        <v>2.3199999999999998E-2</v>
      </c>
      <c r="H9" s="43">
        <v>5.4399999999999997E-2</v>
      </c>
    </row>
    <row r="10" spans="1:9" ht="15.75" x14ac:dyDescent="0.2">
      <c r="A10" s="32" t="s">
        <v>205</v>
      </c>
      <c r="B10" s="29">
        <v>214</v>
      </c>
      <c r="C10" s="40">
        <v>212.65552824117799</v>
      </c>
      <c r="D10" s="40">
        <v>12.8580627655945</v>
      </c>
      <c r="E10" s="42">
        <v>0.32619999999999999</v>
      </c>
      <c r="F10" s="42">
        <v>1.9199999999999998E-2</v>
      </c>
      <c r="G10" s="42">
        <v>0.28849999999999998</v>
      </c>
      <c r="H10" s="43">
        <v>0.3639</v>
      </c>
    </row>
    <row r="11" spans="1:9" ht="15.75" x14ac:dyDescent="0.2">
      <c r="A11" s="32" t="s">
        <v>206</v>
      </c>
      <c r="B11" s="29">
        <v>12</v>
      </c>
      <c r="C11" s="40">
        <v>12.965324240307</v>
      </c>
      <c r="D11" s="40">
        <v>3.8950571047507401</v>
      </c>
      <c r="E11" s="42">
        <v>1.9900000000000001E-2</v>
      </c>
      <c r="F11" s="42">
        <v>6.0000000000000001E-3</v>
      </c>
      <c r="G11" s="42">
        <v>8.2000000000000007E-3</v>
      </c>
      <c r="H11" s="43">
        <v>3.1600000000000003E-2</v>
      </c>
    </row>
    <row r="12" spans="1:9" ht="15.75" x14ac:dyDescent="0.2">
      <c r="A12" s="32" t="s">
        <v>207</v>
      </c>
      <c r="B12" s="29">
        <v>30</v>
      </c>
      <c r="C12" s="40">
        <v>30.027757172910199</v>
      </c>
      <c r="D12" s="40">
        <v>5.7704465162808596</v>
      </c>
      <c r="E12" s="42">
        <v>4.6100000000000002E-2</v>
      </c>
      <c r="F12" s="42">
        <v>8.8000000000000005E-3</v>
      </c>
      <c r="G12" s="42">
        <v>2.8799999999999999E-2</v>
      </c>
      <c r="H12" s="43">
        <v>6.3399999999999998E-2</v>
      </c>
    </row>
    <row r="13" spans="1:9" ht="15.75" x14ac:dyDescent="0.2">
      <c r="A13" s="32" t="s">
        <v>81</v>
      </c>
      <c r="B13" s="29">
        <v>652</v>
      </c>
      <c r="C13" s="40">
        <v>651.99999999999204</v>
      </c>
      <c r="D13" s="40">
        <v>7.2375087365909199</v>
      </c>
      <c r="E13" s="42">
        <v>1</v>
      </c>
      <c r="F13" s="36" t="s">
        <v>73</v>
      </c>
      <c r="G13" s="36" t="s">
        <v>73</v>
      </c>
      <c r="H13" s="41" t="s">
        <v>73</v>
      </c>
    </row>
    <row r="14" spans="1:9" ht="15" x14ac:dyDescent="0.2">
      <c r="A14" s="35"/>
      <c r="B14"/>
      <c r="C14"/>
      <c r="D14"/>
      <c r="E14"/>
      <c r="F14"/>
      <c r="G14"/>
      <c r="H14"/>
    </row>
    <row r="15" spans="1:9" ht="15.75" x14ac:dyDescent="0.2">
      <c r="A15" s="37" t="s">
        <v>82</v>
      </c>
      <c r="B15"/>
      <c r="C15"/>
      <c r="D15"/>
      <c r="E15"/>
      <c r="F15"/>
      <c r="G15"/>
      <c r="H15"/>
    </row>
    <row r="16" spans="1:9" ht="63" x14ac:dyDescent="0.2">
      <c r="A16" s="39" t="s">
        <v>200</v>
      </c>
      <c r="B16" s="33" t="s">
        <v>76</v>
      </c>
      <c r="C16" s="33" t="s">
        <v>78</v>
      </c>
      <c r="D16" s="33" t="s">
        <v>85</v>
      </c>
      <c r="E16" s="33" t="s">
        <v>77</v>
      </c>
      <c r="F16" s="33" t="s">
        <v>86</v>
      </c>
      <c r="G16" s="33" t="s">
        <v>79</v>
      </c>
      <c r="H16" s="34" t="s">
        <v>80</v>
      </c>
    </row>
    <row r="17" spans="1:8" ht="15.75" x14ac:dyDescent="0.2">
      <c r="A17" s="46" t="s">
        <v>202</v>
      </c>
      <c r="B17" s="29">
        <v>868</v>
      </c>
      <c r="C17" s="50">
        <v>828.75544737741802</v>
      </c>
      <c r="D17" s="40">
        <v>24.992974451303599</v>
      </c>
      <c r="E17" s="42">
        <v>0.25480000000000003</v>
      </c>
      <c r="F17" s="42">
        <v>7.7000000000000002E-3</v>
      </c>
      <c r="G17" s="42">
        <v>0.2397</v>
      </c>
      <c r="H17" s="43">
        <v>0.27</v>
      </c>
    </row>
    <row r="18" spans="1:8" ht="15.75" x14ac:dyDescent="0.2">
      <c r="A18" s="32" t="s">
        <v>203</v>
      </c>
      <c r="B18" s="29">
        <v>62</v>
      </c>
      <c r="C18" s="50">
        <v>66.136928229074002</v>
      </c>
      <c r="D18" s="40">
        <v>8.5789597752396602</v>
      </c>
      <c r="E18" s="42">
        <v>2.0299999999999999E-2</v>
      </c>
      <c r="F18" s="42">
        <v>2.5999999999999999E-3</v>
      </c>
      <c r="G18" s="42">
        <v>1.52E-2</v>
      </c>
      <c r="H18" s="43">
        <v>2.5499999999999998E-2</v>
      </c>
    </row>
    <row r="19" spans="1:8" ht="15.75" x14ac:dyDescent="0.2">
      <c r="A19" s="32" t="s">
        <v>204</v>
      </c>
      <c r="B19" s="29">
        <v>86</v>
      </c>
      <c r="C19" s="50">
        <v>87.427919552502402</v>
      </c>
      <c r="D19" s="40">
        <v>9.5982122153354403</v>
      </c>
      <c r="E19" s="42">
        <v>2.69E-2</v>
      </c>
      <c r="F19" s="42">
        <v>2.8999999999999998E-3</v>
      </c>
      <c r="G19" s="42">
        <v>2.1100000000000001E-2</v>
      </c>
      <c r="H19" s="43">
        <v>3.27E-2</v>
      </c>
    </row>
    <row r="20" spans="1:8" ht="15.75" x14ac:dyDescent="0.2">
      <c r="A20" s="46" t="s">
        <v>25</v>
      </c>
      <c r="B20" s="29">
        <v>149</v>
      </c>
      <c r="C20" s="50">
        <v>150.69271266994599</v>
      </c>
      <c r="D20" s="40">
        <v>12.531732969471401</v>
      </c>
      <c r="E20" s="42">
        <v>4.6300000000000001E-2</v>
      </c>
      <c r="F20" s="42">
        <v>3.8E-3</v>
      </c>
      <c r="G20" s="42">
        <v>3.8800000000000001E-2</v>
      </c>
      <c r="H20" s="43">
        <v>5.3900000000000003E-2</v>
      </c>
    </row>
    <row r="21" spans="1:8" ht="15.75" x14ac:dyDescent="0.2">
      <c r="A21" s="32" t="s">
        <v>205</v>
      </c>
      <c r="B21" s="29">
        <v>1323</v>
      </c>
      <c r="C21" s="50">
        <v>1328.8306927236499</v>
      </c>
      <c r="D21" s="40">
        <v>29.614419936053199</v>
      </c>
      <c r="E21" s="42">
        <v>0.40860000000000002</v>
      </c>
      <c r="F21" s="42">
        <v>8.8999999999999999E-3</v>
      </c>
      <c r="G21" s="42">
        <v>0.39119999999999999</v>
      </c>
      <c r="H21" s="43">
        <v>0.42609999999999998</v>
      </c>
    </row>
    <row r="22" spans="1:8" ht="15.75" x14ac:dyDescent="0.2">
      <c r="A22" s="46" t="s">
        <v>206</v>
      </c>
      <c r="B22" s="29">
        <v>118</v>
      </c>
      <c r="C22" s="50">
        <v>122.75347623671399</v>
      </c>
      <c r="D22" s="40">
        <v>11.4477211967748</v>
      </c>
      <c r="E22" s="42">
        <v>3.7699999999999997E-2</v>
      </c>
      <c r="F22" s="42">
        <v>3.5000000000000001E-3</v>
      </c>
      <c r="G22" s="42">
        <v>3.09E-2</v>
      </c>
      <c r="H22" s="43">
        <v>4.4600000000000001E-2</v>
      </c>
    </row>
    <row r="23" spans="1:8" ht="15.75" x14ac:dyDescent="0.2">
      <c r="A23" s="32" t="s">
        <v>207</v>
      </c>
      <c r="B23" s="29">
        <v>646</v>
      </c>
      <c r="C23" s="50">
        <v>667.40282321069503</v>
      </c>
      <c r="D23" s="40">
        <v>24.382437265350099</v>
      </c>
      <c r="E23" s="42">
        <v>0.20519999999999999</v>
      </c>
      <c r="F23" s="42">
        <v>7.4000000000000003E-3</v>
      </c>
      <c r="G23" s="42">
        <v>0.19070000000000001</v>
      </c>
      <c r="H23" s="43">
        <v>0.21970000000000001</v>
      </c>
    </row>
    <row r="24" spans="1:8" ht="15.75" x14ac:dyDescent="0.2">
      <c r="A24" s="32" t="s">
        <v>81</v>
      </c>
      <c r="B24" s="29">
        <v>3252</v>
      </c>
      <c r="C24" s="50">
        <v>3252</v>
      </c>
      <c r="D24" s="40">
        <v>14.2735938805075</v>
      </c>
      <c r="E24" s="42">
        <v>1</v>
      </c>
      <c r="F24" s="36" t="s">
        <v>73</v>
      </c>
      <c r="G24" s="36" t="s">
        <v>73</v>
      </c>
      <c r="H24" s="41" t="s">
        <v>73</v>
      </c>
    </row>
    <row r="25" spans="1:8" x14ac:dyDescent="0.2">
      <c r="A25"/>
      <c r="B25"/>
      <c r="C25"/>
      <c r="D25"/>
      <c r="E25"/>
      <c r="F25"/>
      <c r="G25"/>
      <c r="H25"/>
    </row>
    <row r="26" spans="1:8" ht="15.75" x14ac:dyDescent="0.2">
      <c r="A26" s="37" t="s">
        <v>83</v>
      </c>
      <c r="B26"/>
      <c r="C26"/>
      <c r="D26"/>
      <c r="E26"/>
      <c r="F26"/>
      <c r="G26"/>
      <c r="H26"/>
    </row>
    <row r="27" spans="1:8" ht="63" x14ac:dyDescent="0.2">
      <c r="A27" s="39" t="s">
        <v>200</v>
      </c>
      <c r="B27" s="33" t="s">
        <v>76</v>
      </c>
      <c r="C27" s="33" t="s">
        <v>78</v>
      </c>
      <c r="D27" s="33" t="s">
        <v>85</v>
      </c>
      <c r="E27" s="33" t="s">
        <v>77</v>
      </c>
      <c r="F27" s="33" t="s">
        <v>86</v>
      </c>
      <c r="G27" s="33" t="s">
        <v>79</v>
      </c>
      <c r="H27" s="34" t="s">
        <v>80</v>
      </c>
    </row>
    <row r="28" spans="1:8" ht="15.75" x14ac:dyDescent="0.2">
      <c r="A28" s="46" t="s">
        <v>202</v>
      </c>
      <c r="B28" s="29">
        <v>360</v>
      </c>
      <c r="C28" s="50">
        <v>344.55841121061297</v>
      </c>
      <c r="D28" s="40">
        <v>16.2176811549582</v>
      </c>
      <c r="E28" s="42">
        <v>0.24579999999999999</v>
      </c>
      <c r="F28" s="42">
        <v>1.1599999999999999E-2</v>
      </c>
      <c r="G28" s="42">
        <v>0.22289999999999999</v>
      </c>
      <c r="H28" s="43">
        <v>0.26860000000000001</v>
      </c>
    </row>
    <row r="29" spans="1:8" ht="15.75" x14ac:dyDescent="0.2">
      <c r="A29" s="32" t="s">
        <v>203</v>
      </c>
      <c r="B29" s="29">
        <v>27</v>
      </c>
      <c r="C29" s="50">
        <v>29.699730199196001</v>
      </c>
      <c r="D29" s="40">
        <v>5.8191548867974001</v>
      </c>
      <c r="E29" s="42">
        <v>2.12E-2</v>
      </c>
      <c r="F29" s="42">
        <v>4.1000000000000003E-3</v>
      </c>
      <c r="G29" s="42">
        <v>1.3100000000000001E-2</v>
      </c>
      <c r="H29" s="43">
        <v>2.93E-2</v>
      </c>
    </row>
    <row r="30" spans="1:8" ht="15.75" x14ac:dyDescent="0.2">
      <c r="A30" s="32" t="s">
        <v>204</v>
      </c>
      <c r="B30" s="29">
        <v>45</v>
      </c>
      <c r="C30" s="50">
        <v>47.103935090686299</v>
      </c>
      <c r="D30" s="40">
        <v>7.1116718166059201</v>
      </c>
      <c r="E30" s="42">
        <v>3.3599999999999998E-2</v>
      </c>
      <c r="F30" s="42">
        <v>5.1000000000000004E-3</v>
      </c>
      <c r="G30" s="42">
        <v>2.3699999999999999E-2</v>
      </c>
      <c r="H30" s="43">
        <v>4.3499999999999997E-2</v>
      </c>
    </row>
    <row r="31" spans="1:8" ht="15.75" x14ac:dyDescent="0.2">
      <c r="A31" s="46" t="s">
        <v>25</v>
      </c>
      <c r="B31" s="29">
        <v>39</v>
      </c>
      <c r="C31" s="50">
        <v>38.950397387895698</v>
      </c>
      <c r="D31" s="40">
        <v>6.3510950763994103</v>
      </c>
      <c r="E31" s="42">
        <v>2.7799999999999998E-2</v>
      </c>
      <c r="F31" s="42">
        <v>4.4999999999999997E-3</v>
      </c>
      <c r="G31" s="42">
        <v>1.89E-2</v>
      </c>
      <c r="H31" s="43">
        <v>3.6700000000000003E-2</v>
      </c>
    </row>
    <row r="32" spans="1:8" ht="15.75" x14ac:dyDescent="0.2">
      <c r="A32" s="46" t="s">
        <v>205</v>
      </c>
      <c r="B32" s="29">
        <v>462</v>
      </c>
      <c r="C32" s="50">
        <v>464.53757741233801</v>
      </c>
      <c r="D32" s="40">
        <v>18.4821134782968</v>
      </c>
      <c r="E32" s="42">
        <v>0.33129999999999998</v>
      </c>
      <c r="F32" s="42">
        <v>1.2999999999999999E-2</v>
      </c>
      <c r="G32" s="42">
        <v>0.30590000000000001</v>
      </c>
      <c r="H32" s="43">
        <v>0.35680000000000001</v>
      </c>
    </row>
    <row r="33" spans="1:8" ht="15.75" x14ac:dyDescent="0.2">
      <c r="A33" s="32" t="s">
        <v>206</v>
      </c>
      <c r="B33" s="29">
        <v>46</v>
      </c>
      <c r="C33" s="50">
        <v>48.077085161519101</v>
      </c>
      <c r="D33" s="40">
        <v>7.2346246610868796</v>
      </c>
      <c r="E33" s="42">
        <v>3.4299999999999997E-2</v>
      </c>
      <c r="F33" s="42">
        <v>5.1000000000000004E-3</v>
      </c>
      <c r="G33" s="42">
        <v>2.4199999999999999E-2</v>
      </c>
      <c r="H33" s="43">
        <v>4.4400000000000002E-2</v>
      </c>
    </row>
    <row r="34" spans="1:8" ht="15.75" x14ac:dyDescent="0.2">
      <c r="A34" s="32" t="s">
        <v>207</v>
      </c>
      <c r="B34" s="29">
        <v>423</v>
      </c>
      <c r="C34" s="50">
        <v>429.07286353775498</v>
      </c>
      <c r="D34" s="40">
        <v>18.205109816796899</v>
      </c>
      <c r="E34" s="42">
        <v>0.30599999999999999</v>
      </c>
      <c r="F34" s="42">
        <v>1.2699999999999999E-2</v>
      </c>
      <c r="G34" s="42">
        <v>0.28110000000000002</v>
      </c>
      <c r="H34" s="43">
        <v>0.33100000000000002</v>
      </c>
    </row>
    <row r="35" spans="1:8" ht="15.75" x14ac:dyDescent="0.2">
      <c r="A35" s="32" t="s">
        <v>81</v>
      </c>
      <c r="B35" s="29">
        <v>1402</v>
      </c>
      <c r="C35" s="50">
        <v>1402</v>
      </c>
      <c r="D35" s="40">
        <v>9.2339345353086895</v>
      </c>
      <c r="E35" s="42">
        <v>1</v>
      </c>
      <c r="F35" s="36" t="s">
        <v>73</v>
      </c>
      <c r="G35" s="36" t="s">
        <v>73</v>
      </c>
      <c r="H35" s="41" t="s">
        <v>73</v>
      </c>
    </row>
    <row r="36" spans="1:8" x14ac:dyDescent="0.2">
      <c r="A36"/>
      <c r="B36"/>
      <c r="C36"/>
      <c r="D36"/>
      <c r="E36"/>
      <c r="F36"/>
      <c r="G36"/>
      <c r="H36"/>
    </row>
    <row r="37" spans="1:8" ht="15.75" x14ac:dyDescent="0.2">
      <c r="A37" s="37" t="s">
        <v>84</v>
      </c>
      <c r="B37"/>
      <c r="C37"/>
      <c r="D37"/>
      <c r="E37"/>
      <c r="F37"/>
      <c r="G37"/>
      <c r="H37"/>
    </row>
    <row r="38" spans="1:8" ht="63" x14ac:dyDescent="0.2">
      <c r="A38" s="39" t="s">
        <v>200</v>
      </c>
      <c r="B38" s="33" t="s">
        <v>76</v>
      </c>
      <c r="C38" s="33" t="s">
        <v>78</v>
      </c>
      <c r="D38" s="33" t="s">
        <v>85</v>
      </c>
      <c r="E38" s="33" t="s">
        <v>77</v>
      </c>
      <c r="F38" s="33" t="s">
        <v>86</v>
      </c>
      <c r="G38" s="33" t="s">
        <v>79</v>
      </c>
      <c r="H38" s="34" t="s">
        <v>80</v>
      </c>
    </row>
    <row r="39" spans="1:8" ht="15.75" x14ac:dyDescent="0.2">
      <c r="A39" s="46" t="s">
        <v>202</v>
      </c>
      <c r="B39" s="29">
        <v>802</v>
      </c>
      <c r="C39" s="50">
        <v>781.03928243488497</v>
      </c>
      <c r="D39" s="40">
        <v>23.8340088015314</v>
      </c>
      <c r="E39" s="42">
        <v>0.2606</v>
      </c>
      <c r="F39" s="42">
        <v>8.0000000000000002E-3</v>
      </c>
      <c r="G39" s="42">
        <v>0.24490000000000001</v>
      </c>
      <c r="H39" s="43">
        <v>0.27629999999999999</v>
      </c>
    </row>
    <row r="40" spans="1:8" ht="15.75" x14ac:dyDescent="0.2">
      <c r="A40" s="32" t="s">
        <v>203</v>
      </c>
      <c r="B40" s="29">
        <v>50</v>
      </c>
      <c r="C40" s="50">
        <v>50.102680016442903</v>
      </c>
      <c r="D40" s="40">
        <v>7.0859684129070004</v>
      </c>
      <c r="E40" s="42">
        <v>1.67E-2</v>
      </c>
      <c r="F40" s="42">
        <v>2.3999999999999998E-3</v>
      </c>
      <c r="G40" s="42">
        <v>1.21E-2</v>
      </c>
      <c r="H40" s="43">
        <v>2.1399999999999999E-2</v>
      </c>
    </row>
    <row r="41" spans="1:8" ht="15.75" x14ac:dyDescent="0.2">
      <c r="A41" s="32" t="s">
        <v>204</v>
      </c>
      <c r="B41" s="29">
        <v>86</v>
      </c>
      <c r="C41" s="50">
        <v>84.644188534200495</v>
      </c>
      <c r="D41" s="40">
        <v>9.0756113986919704</v>
      </c>
      <c r="E41" s="42">
        <v>2.8199999999999999E-2</v>
      </c>
      <c r="F41" s="42">
        <v>3.0000000000000001E-3</v>
      </c>
      <c r="G41" s="42">
        <v>2.23E-2</v>
      </c>
      <c r="H41" s="43">
        <v>3.4200000000000001E-2</v>
      </c>
    </row>
    <row r="42" spans="1:8" ht="15.75" x14ac:dyDescent="0.2">
      <c r="A42" s="46" t="s">
        <v>25</v>
      </c>
      <c r="B42" s="29">
        <v>92</v>
      </c>
      <c r="C42" s="50">
        <v>92.570165245097996</v>
      </c>
      <c r="D42" s="40">
        <v>9.5861902682437208</v>
      </c>
      <c r="E42" s="42">
        <v>3.09E-2</v>
      </c>
      <c r="F42" s="42">
        <v>3.2000000000000002E-3</v>
      </c>
      <c r="G42" s="42">
        <v>2.46E-2</v>
      </c>
      <c r="H42" s="43">
        <v>3.7199999999999997E-2</v>
      </c>
    </row>
    <row r="43" spans="1:8" ht="15.75" x14ac:dyDescent="0.2">
      <c r="A43" s="46" t="s">
        <v>205</v>
      </c>
      <c r="B43" s="29">
        <v>1251</v>
      </c>
      <c r="C43" s="50">
        <v>1271.9514546143801</v>
      </c>
      <c r="D43" s="40">
        <v>27.880066855357999</v>
      </c>
      <c r="E43" s="42">
        <v>0.4244</v>
      </c>
      <c r="F43" s="42">
        <v>9.1000000000000004E-3</v>
      </c>
      <c r="G43" s="42">
        <v>0.40649999999999997</v>
      </c>
      <c r="H43" s="43">
        <v>0.44230000000000003</v>
      </c>
    </row>
    <row r="44" spans="1:8" ht="15.75" x14ac:dyDescent="0.2">
      <c r="A44" s="32" t="s">
        <v>206</v>
      </c>
      <c r="B44" s="29">
        <v>93</v>
      </c>
      <c r="C44" s="50">
        <v>92.566522059102098</v>
      </c>
      <c r="D44" s="40">
        <v>9.5243882145393393</v>
      </c>
      <c r="E44" s="42">
        <v>3.09E-2</v>
      </c>
      <c r="F44" s="42">
        <v>3.2000000000000002E-3</v>
      </c>
      <c r="G44" s="42">
        <v>2.47E-2</v>
      </c>
      <c r="H44" s="43">
        <v>3.7100000000000001E-2</v>
      </c>
    </row>
    <row r="45" spans="1:8" ht="15.75" x14ac:dyDescent="0.2">
      <c r="A45" s="32" t="s">
        <v>207</v>
      </c>
      <c r="B45" s="29">
        <v>623</v>
      </c>
      <c r="C45" s="50">
        <v>624.12570709591603</v>
      </c>
      <c r="D45" s="40">
        <v>22.425455391967301</v>
      </c>
      <c r="E45" s="42">
        <v>0.20830000000000001</v>
      </c>
      <c r="F45" s="42">
        <v>7.4999999999999997E-3</v>
      </c>
      <c r="G45" s="42">
        <v>0.19359999999999999</v>
      </c>
      <c r="H45" s="43">
        <v>0.22289999999999999</v>
      </c>
    </row>
    <row r="46" spans="1:8" ht="15.75" x14ac:dyDescent="0.2">
      <c r="A46" s="32" t="s">
        <v>81</v>
      </c>
      <c r="B46" s="29">
        <v>2997</v>
      </c>
      <c r="C46" s="50">
        <v>2997.00000000002</v>
      </c>
      <c r="D46" s="40">
        <v>6.9304962339535399</v>
      </c>
      <c r="E46" s="42">
        <v>1</v>
      </c>
      <c r="F46" s="36" t="s">
        <v>73</v>
      </c>
      <c r="G46" s="36" t="s">
        <v>73</v>
      </c>
      <c r="H46" s="41" t="s">
        <v>73</v>
      </c>
    </row>
    <row r="47" spans="1:8" x14ac:dyDescent="0.2">
      <c r="A47"/>
      <c r="B47"/>
      <c r="C47"/>
      <c r="D47"/>
      <c r="E47"/>
      <c r="F47"/>
      <c r="G47"/>
      <c r="H47"/>
    </row>
    <row r="48" spans="1:8" ht="15.75" x14ac:dyDescent="0.2">
      <c r="A48" s="37" t="s">
        <v>87</v>
      </c>
      <c r="B48"/>
      <c r="C48"/>
      <c r="D48"/>
      <c r="E48"/>
      <c r="F48"/>
      <c r="G48"/>
      <c r="H48"/>
    </row>
    <row r="49" spans="1:8" ht="63" x14ac:dyDescent="0.2">
      <c r="A49" s="39" t="s">
        <v>200</v>
      </c>
      <c r="B49" s="33" t="s">
        <v>76</v>
      </c>
      <c r="C49" s="33" t="s">
        <v>78</v>
      </c>
      <c r="D49" s="33" t="s">
        <v>85</v>
      </c>
      <c r="E49" s="33" t="s">
        <v>77</v>
      </c>
      <c r="F49" s="33" t="s">
        <v>86</v>
      </c>
      <c r="G49" s="33" t="s">
        <v>79</v>
      </c>
      <c r="H49" s="34" t="s">
        <v>80</v>
      </c>
    </row>
    <row r="50" spans="1:8" ht="15.75" x14ac:dyDescent="0.2">
      <c r="A50" s="46" t="s">
        <v>202</v>
      </c>
      <c r="B50" s="29">
        <v>77</v>
      </c>
      <c r="C50" s="40">
        <v>75.936558034386707</v>
      </c>
      <c r="D50" s="40">
        <v>7.8745561838939899</v>
      </c>
      <c r="E50" s="42">
        <v>0.20469999999999999</v>
      </c>
      <c r="F50" s="42">
        <v>2.12E-2</v>
      </c>
      <c r="G50" s="42">
        <v>0.16300000000000001</v>
      </c>
      <c r="H50" s="43">
        <v>0.24629999999999999</v>
      </c>
    </row>
    <row r="51" spans="1:8" ht="15.75" x14ac:dyDescent="0.2">
      <c r="A51" s="32" t="s">
        <v>203</v>
      </c>
      <c r="B51" s="29">
        <v>4</v>
      </c>
      <c r="C51" s="40">
        <v>3.9722302608492401</v>
      </c>
      <c r="D51" s="40">
        <v>1.9935121455295</v>
      </c>
      <c r="E51" s="42">
        <v>1.0699999999999999E-2</v>
      </c>
      <c r="F51" s="42">
        <v>5.4000000000000003E-3</v>
      </c>
      <c r="G51" s="42">
        <v>1E-4</v>
      </c>
      <c r="H51" s="43">
        <v>2.1299999999999999E-2</v>
      </c>
    </row>
    <row r="52" spans="1:8" ht="15.75" x14ac:dyDescent="0.2">
      <c r="A52" s="32" t="s">
        <v>204</v>
      </c>
      <c r="B52" s="29">
        <v>10</v>
      </c>
      <c r="C52" s="40">
        <v>10.3138491731904</v>
      </c>
      <c r="D52" s="40">
        <v>3.2660361278792198</v>
      </c>
      <c r="E52" s="42">
        <v>2.7799999999999998E-2</v>
      </c>
      <c r="F52" s="42">
        <v>8.8000000000000005E-3</v>
      </c>
      <c r="G52" s="42">
        <v>1.0500000000000001E-2</v>
      </c>
      <c r="H52" s="43">
        <v>4.5100000000000001E-2</v>
      </c>
    </row>
    <row r="53" spans="1:8" ht="15.75" x14ac:dyDescent="0.2">
      <c r="A53" s="46" t="s">
        <v>25</v>
      </c>
      <c r="B53" s="29">
        <v>18</v>
      </c>
      <c r="C53" s="40">
        <v>18.2283201974025</v>
      </c>
      <c r="D53" s="40">
        <v>4.2470115530401102</v>
      </c>
      <c r="E53" s="42">
        <v>4.9099999999999998E-2</v>
      </c>
      <c r="F53" s="42">
        <v>1.14E-2</v>
      </c>
      <c r="G53" s="42">
        <v>2.6700000000000002E-2</v>
      </c>
      <c r="H53" s="43">
        <v>7.1599999999999997E-2</v>
      </c>
    </row>
    <row r="54" spans="1:8" ht="15.75" x14ac:dyDescent="0.2">
      <c r="A54" s="46" t="s">
        <v>205</v>
      </c>
      <c r="B54" s="29">
        <v>166</v>
      </c>
      <c r="C54" s="40">
        <v>163.95600836552001</v>
      </c>
      <c r="D54" s="40">
        <v>9.6497392698389799</v>
      </c>
      <c r="E54" s="42">
        <v>0.44190000000000002</v>
      </c>
      <c r="F54" s="42">
        <v>2.6100000000000002E-2</v>
      </c>
      <c r="G54" s="42">
        <v>0.39069999999999999</v>
      </c>
      <c r="H54" s="43">
        <v>0.49320000000000003</v>
      </c>
    </row>
    <row r="55" spans="1:8" ht="15.75" x14ac:dyDescent="0.2">
      <c r="A55" s="32" t="s">
        <v>206</v>
      </c>
      <c r="B55" s="29">
        <v>11</v>
      </c>
      <c r="C55" s="40">
        <v>11.2773978586724</v>
      </c>
      <c r="D55" s="40">
        <v>3.3591104681878199</v>
      </c>
      <c r="E55" s="42">
        <v>3.04E-2</v>
      </c>
      <c r="F55" s="42">
        <v>8.9999999999999993E-3</v>
      </c>
      <c r="G55" s="42">
        <v>1.26E-2</v>
      </c>
      <c r="H55" s="43">
        <v>4.82E-2</v>
      </c>
    </row>
    <row r="56" spans="1:8" ht="15.75" x14ac:dyDescent="0.2">
      <c r="A56" s="32" t="s">
        <v>207</v>
      </c>
      <c r="B56" s="29">
        <v>85</v>
      </c>
      <c r="C56" s="40">
        <v>87.315636109977703</v>
      </c>
      <c r="D56" s="40">
        <v>8.4181783438075399</v>
      </c>
      <c r="E56" s="42">
        <v>0.2354</v>
      </c>
      <c r="F56" s="42">
        <v>2.2499999999999999E-2</v>
      </c>
      <c r="G56" s="42">
        <v>0.19120000000000001</v>
      </c>
      <c r="H56" s="43">
        <v>0.27950000000000003</v>
      </c>
    </row>
    <row r="57" spans="1:8" ht="15.75" x14ac:dyDescent="0.2">
      <c r="A57" s="32" t="s">
        <v>81</v>
      </c>
      <c r="B57" s="29">
        <v>371</v>
      </c>
      <c r="C57" s="40">
        <v>370.99999999999898</v>
      </c>
      <c r="D57" s="40">
        <v>2.8923978012959699</v>
      </c>
      <c r="E57" s="42">
        <v>1</v>
      </c>
      <c r="F57" s="36" t="s">
        <v>73</v>
      </c>
      <c r="G57" s="36" t="s">
        <v>73</v>
      </c>
      <c r="H57" s="41" t="s">
        <v>73</v>
      </c>
    </row>
    <row r="58" spans="1:8" x14ac:dyDescent="0.2">
      <c r="A58"/>
      <c r="B58"/>
      <c r="C58"/>
      <c r="D58"/>
      <c r="E58"/>
      <c r="F58"/>
      <c r="G58"/>
      <c r="H58"/>
    </row>
    <row r="59" spans="1:8" ht="15.75" x14ac:dyDescent="0.2">
      <c r="A59" s="37" t="s">
        <v>88</v>
      </c>
      <c r="B59"/>
      <c r="C59"/>
      <c r="D59"/>
      <c r="E59"/>
      <c r="F59"/>
      <c r="G59"/>
      <c r="H59"/>
    </row>
    <row r="60" spans="1:8" ht="63" x14ac:dyDescent="0.2">
      <c r="A60" s="39" t="s">
        <v>200</v>
      </c>
      <c r="B60" s="33" t="s">
        <v>76</v>
      </c>
      <c r="C60" s="33" t="s">
        <v>78</v>
      </c>
      <c r="D60" s="33" t="s">
        <v>85</v>
      </c>
      <c r="E60" s="33" t="s">
        <v>77</v>
      </c>
      <c r="F60" s="33" t="s">
        <v>86</v>
      </c>
      <c r="G60" s="33" t="s">
        <v>79</v>
      </c>
      <c r="H60" s="34" t="s">
        <v>80</v>
      </c>
    </row>
    <row r="61" spans="1:8" ht="15.75" x14ac:dyDescent="0.2">
      <c r="A61" s="46" t="s">
        <v>202</v>
      </c>
      <c r="B61" s="29">
        <v>876</v>
      </c>
      <c r="C61" s="50">
        <v>863.33313407006597</v>
      </c>
      <c r="D61" s="40">
        <v>25.801452790318201</v>
      </c>
      <c r="E61" s="42">
        <v>0.2893</v>
      </c>
      <c r="F61" s="42">
        <v>8.6E-3</v>
      </c>
      <c r="G61" s="42">
        <v>0.27250000000000002</v>
      </c>
      <c r="H61" s="43">
        <v>0.30609999999999998</v>
      </c>
    </row>
    <row r="62" spans="1:8" ht="15.75" x14ac:dyDescent="0.2">
      <c r="A62" s="32" t="s">
        <v>203</v>
      </c>
      <c r="B62" s="29">
        <v>25</v>
      </c>
      <c r="C62" s="50">
        <v>27.769434725064901</v>
      </c>
      <c r="D62" s="40">
        <v>5.6688189643702396</v>
      </c>
      <c r="E62" s="42">
        <v>9.2999999999999992E-3</v>
      </c>
      <c r="F62" s="42">
        <v>1.9E-3</v>
      </c>
      <c r="G62" s="42">
        <v>5.5999999999999999E-3</v>
      </c>
      <c r="H62" s="43">
        <v>1.2999999999999999E-2</v>
      </c>
    </row>
    <row r="63" spans="1:8" ht="15.75" x14ac:dyDescent="0.2">
      <c r="A63" s="32" t="s">
        <v>204</v>
      </c>
      <c r="B63" s="29">
        <v>80</v>
      </c>
      <c r="C63" s="50">
        <v>80.167986313164803</v>
      </c>
      <c r="D63" s="40">
        <v>9.1840845369094701</v>
      </c>
      <c r="E63" s="42">
        <v>2.69E-2</v>
      </c>
      <c r="F63" s="42">
        <v>3.0999999999999999E-3</v>
      </c>
      <c r="G63" s="42">
        <v>2.0799999999999999E-2</v>
      </c>
      <c r="H63" s="43">
        <v>3.2899999999999999E-2</v>
      </c>
    </row>
    <row r="64" spans="1:8" ht="15.75" x14ac:dyDescent="0.2">
      <c r="A64" s="46" t="s">
        <v>25</v>
      </c>
      <c r="B64" s="29">
        <v>122</v>
      </c>
      <c r="C64" s="50">
        <v>123.91955451817699</v>
      </c>
      <c r="D64" s="40">
        <v>11.4433374083436</v>
      </c>
      <c r="E64" s="42">
        <v>4.1500000000000002E-2</v>
      </c>
      <c r="F64" s="42">
        <v>3.8E-3</v>
      </c>
      <c r="G64" s="42">
        <v>3.4000000000000002E-2</v>
      </c>
      <c r="H64" s="43">
        <v>4.9000000000000002E-2</v>
      </c>
    </row>
    <row r="65" spans="1:8" ht="15.75" x14ac:dyDescent="0.2">
      <c r="A65" s="46" t="s">
        <v>205</v>
      </c>
      <c r="B65" s="29">
        <v>1057</v>
      </c>
      <c r="C65" s="50">
        <v>1057.4589022441901</v>
      </c>
      <c r="D65" s="40">
        <v>27.7204104575417</v>
      </c>
      <c r="E65" s="42">
        <v>0.35439999999999999</v>
      </c>
      <c r="F65" s="42">
        <v>9.1000000000000004E-3</v>
      </c>
      <c r="G65" s="42">
        <v>0.33650000000000002</v>
      </c>
      <c r="H65" s="43">
        <v>0.37219999999999998</v>
      </c>
    </row>
    <row r="66" spans="1:8" ht="15.75" x14ac:dyDescent="0.2">
      <c r="A66" s="32" t="s">
        <v>206</v>
      </c>
      <c r="B66" s="29">
        <v>90</v>
      </c>
      <c r="C66" s="50">
        <v>90.213651223975702</v>
      </c>
      <c r="D66" s="40">
        <v>9.7148420631533803</v>
      </c>
      <c r="E66" s="42">
        <v>3.0200000000000001E-2</v>
      </c>
      <c r="F66" s="42">
        <v>3.3E-3</v>
      </c>
      <c r="G66" s="42">
        <v>2.3900000000000001E-2</v>
      </c>
      <c r="H66" s="43">
        <v>3.6600000000000001E-2</v>
      </c>
    </row>
    <row r="67" spans="1:8" ht="15.75" x14ac:dyDescent="0.2">
      <c r="A67" s="32" t="s">
        <v>207</v>
      </c>
      <c r="B67" s="29">
        <v>734</v>
      </c>
      <c r="C67" s="50">
        <v>741.13733690537902</v>
      </c>
      <c r="D67" s="40">
        <v>24.831824779500501</v>
      </c>
      <c r="E67" s="42">
        <v>0.24840000000000001</v>
      </c>
      <c r="F67" s="42">
        <v>8.2000000000000007E-3</v>
      </c>
      <c r="G67" s="42">
        <v>0.23230000000000001</v>
      </c>
      <c r="H67" s="43">
        <v>0.26450000000000001</v>
      </c>
    </row>
    <row r="68" spans="1:8" ht="15.75" x14ac:dyDescent="0.2">
      <c r="A68" s="32" t="s">
        <v>81</v>
      </c>
      <c r="B68" s="29">
        <v>2984</v>
      </c>
      <c r="C68" s="50">
        <v>2984.00000000001</v>
      </c>
      <c r="D68" s="40">
        <v>15.057282740862799</v>
      </c>
      <c r="E68" s="42">
        <v>1</v>
      </c>
      <c r="F68" s="36" t="s">
        <v>73</v>
      </c>
      <c r="G68" s="36" t="s">
        <v>73</v>
      </c>
      <c r="H68" s="41" t="s">
        <v>73</v>
      </c>
    </row>
    <row r="69" spans="1:8" x14ac:dyDescent="0.2">
      <c r="A69"/>
      <c r="B69"/>
      <c r="C69"/>
      <c r="D69"/>
      <c r="E69"/>
      <c r="F69"/>
      <c r="G69"/>
      <c r="H69"/>
    </row>
    <row r="70" spans="1:8" ht="15.75" x14ac:dyDescent="0.2">
      <c r="A70" s="37" t="s">
        <v>89</v>
      </c>
      <c r="B70"/>
      <c r="C70"/>
      <c r="D70"/>
      <c r="E70"/>
      <c r="F70"/>
      <c r="G70"/>
      <c r="H70"/>
    </row>
    <row r="71" spans="1:8" ht="63" x14ac:dyDescent="0.2">
      <c r="A71" s="39" t="s">
        <v>200</v>
      </c>
      <c r="B71" s="33" t="s">
        <v>76</v>
      </c>
      <c r="C71" s="33" t="s">
        <v>78</v>
      </c>
      <c r="D71" s="33" t="s">
        <v>85</v>
      </c>
      <c r="E71" s="33" t="s">
        <v>77</v>
      </c>
      <c r="F71" s="33" t="s">
        <v>86</v>
      </c>
      <c r="G71" s="33" t="s">
        <v>79</v>
      </c>
      <c r="H71" s="34" t="s">
        <v>80</v>
      </c>
    </row>
    <row r="72" spans="1:8" ht="15.75" x14ac:dyDescent="0.2">
      <c r="A72" s="46" t="s">
        <v>202</v>
      </c>
      <c r="B72" s="29">
        <v>27</v>
      </c>
      <c r="C72" s="40">
        <v>27.137907924809099</v>
      </c>
      <c r="D72" s="40">
        <v>5.2446372147003197</v>
      </c>
      <c r="E72" s="42">
        <v>0.18590000000000001</v>
      </c>
      <c r="F72" s="42">
        <v>3.5299999999999998E-2</v>
      </c>
      <c r="G72" s="42">
        <v>0.11609999999999999</v>
      </c>
      <c r="H72" s="43">
        <v>0.25559999999999999</v>
      </c>
    </row>
    <row r="73" spans="1:8" ht="15.75" x14ac:dyDescent="0.2">
      <c r="A73" s="32" t="s">
        <v>203</v>
      </c>
      <c r="B73" s="29">
        <v>2</v>
      </c>
      <c r="C73" s="40">
        <v>1.73223733910821</v>
      </c>
      <c r="D73" s="40">
        <v>1.2484407097952299</v>
      </c>
      <c r="E73" s="42">
        <v>1.1900000000000001E-2</v>
      </c>
      <c r="F73" s="42">
        <v>8.6E-3</v>
      </c>
      <c r="G73" s="42">
        <v>0</v>
      </c>
      <c r="H73" s="43">
        <v>2.8799999999999999E-2</v>
      </c>
    </row>
    <row r="74" spans="1:8" ht="15.75" x14ac:dyDescent="0.2">
      <c r="A74" s="32" t="s">
        <v>204</v>
      </c>
      <c r="B74" s="29">
        <v>7</v>
      </c>
      <c r="C74" s="40">
        <v>6.1297002022679301</v>
      </c>
      <c r="D74" s="40">
        <v>2.3541907574720602</v>
      </c>
      <c r="E74" s="42">
        <v>4.2000000000000003E-2</v>
      </c>
      <c r="F74" s="42">
        <v>1.6199999999999999E-2</v>
      </c>
      <c r="G74" s="42">
        <v>9.9000000000000008E-3</v>
      </c>
      <c r="H74" s="43">
        <v>7.4099999999999999E-2</v>
      </c>
    </row>
    <row r="75" spans="1:8" ht="15.75" x14ac:dyDescent="0.2">
      <c r="A75" s="46" t="s">
        <v>25</v>
      </c>
      <c r="B75" s="29">
        <v>6</v>
      </c>
      <c r="C75" s="40">
        <v>4.70332076705958</v>
      </c>
      <c r="D75" s="40">
        <v>1.9219501683351801</v>
      </c>
      <c r="E75" s="42">
        <v>3.2199999999999999E-2</v>
      </c>
      <c r="F75" s="42">
        <v>1.3299999999999999E-2</v>
      </c>
      <c r="G75" s="42">
        <v>5.8999999999999999E-3</v>
      </c>
      <c r="H75" s="43">
        <v>5.8500000000000003E-2</v>
      </c>
    </row>
    <row r="76" spans="1:8" ht="15.75" x14ac:dyDescent="0.2">
      <c r="A76" s="46" t="s">
        <v>205</v>
      </c>
      <c r="B76" s="29">
        <v>65</v>
      </c>
      <c r="C76" s="40">
        <v>67.674970787494203</v>
      </c>
      <c r="D76" s="40">
        <v>7.4213043391548101</v>
      </c>
      <c r="E76" s="42">
        <v>0.46350000000000002</v>
      </c>
      <c r="F76" s="42">
        <v>4.5499999999999999E-2</v>
      </c>
      <c r="G76" s="42">
        <v>0.3735</v>
      </c>
      <c r="H76" s="43">
        <v>0.55349999999999999</v>
      </c>
    </row>
    <row r="77" spans="1:8" ht="15.75" x14ac:dyDescent="0.2">
      <c r="A77" s="32" t="s">
        <v>206</v>
      </c>
      <c r="B77" s="29">
        <v>3</v>
      </c>
      <c r="C77" s="40">
        <v>2.36734679704966</v>
      </c>
      <c r="D77" s="40">
        <v>1.5019348507918899</v>
      </c>
      <c r="E77" s="42">
        <v>1.6199999999999999E-2</v>
      </c>
      <c r="F77" s="42">
        <v>1.03E-2</v>
      </c>
      <c r="G77" s="42">
        <v>0</v>
      </c>
      <c r="H77" s="43">
        <v>3.6600000000000001E-2</v>
      </c>
    </row>
    <row r="78" spans="1:8" ht="15.75" x14ac:dyDescent="0.2">
      <c r="A78" s="32" t="s">
        <v>207</v>
      </c>
      <c r="B78" s="29">
        <v>36</v>
      </c>
      <c r="C78" s="40">
        <v>36.254516182207702</v>
      </c>
      <c r="D78" s="40">
        <v>5.8669080384279901</v>
      </c>
      <c r="E78" s="42">
        <v>0.24829999999999999</v>
      </c>
      <c r="F78" s="42">
        <v>3.9199999999999999E-2</v>
      </c>
      <c r="G78" s="42">
        <v>0.17080000000000001</v>
      </c>
      <c r="H78" s="43">
        <v>0.32579999999999998</v>
      </c>
    </row>
    <row r="79" spans="1:8" ht="15.75" x14ac:dyDescent="0.2">
      <c r="A79" s="32" t="s">
        <v>81</v>
      </c>
      <c r="B79" s="29">
        <v>146</v>
      </c>
      <c r="C79" s="40">
        <v>145.99999999999599</v>
      </c>
      <c r="D79" s="40">
        <v>5.4080129234078598</v>
      </c>
      <c r="E79" s="42">
        <v>1</v>
      </c>
      <c r="F79" s="36" t="s">
        <v>73</v>
      </c>
      <c r="G79" s="36" t="s">
        <v>73</v>
      </c>
      <c r="H79" s="41" t="s">
        <v>73</v>
      </c>
    </row>
    <row r="80" spans="1:8" x14ac:dyDescent="0.2">
      <c r="A80"/>
      <c r="B80"/>
      <c r="C80"/>
      <c r="D80"/>
      <c r="E80"/>
      <c r="F80"/>
      <c r="G80"/>
      <c r="H80"/>
    </row>
    <row r="81" spans="1:8" ht="15.75" x14ac:dyDescent="0.2">
      <c r="A81" s="37" t="s">
        <v>90</v>
      </c>
      <c r="B81"/>
      <c r="C81"/>
      <c r="D81"/>
      <c r="E81"/>
      <c r="F81"/>
      <c r="G81"/>
      <c r="H81"/>
    </row>
    <row r="82" spans="1:8" ht="63" x14ac:dyDescent="0.2">
      <c r="A82" s="39" t="s">
        <v>200</v>
      </c>
      <c r="B82" s="33" t="s">
        <v>76</v>
      </c>
      <c r="C82" s="33" t="s">
        <v>78</v>
      </c>
      <c r="D82" s="33" t="s">
        <v>85</v>
      </c>
      <c r="E82" s="33" t="s">
        <v>77</v>
      </c>
      <c r="F82" s="33" t="s">
        <v>86</v>
      </c>
      <c r="G82" s="33" t="s">
        <v>79</v>
      </c>
      <c r="H82" s="34" t="s">
        <v>80</v>
      </c>
    </row>
    <row r="83" spans="1:8" ht="15.75" x14ac:dyDescent="0.2">
      <c r="A83" s="46" t="s">
        <v>202</v>
      </c>
      <c r="B83" s="29">
        <v>1079</v>
      </c>
      <c r="C83" s="50">
        <v>1046.83000639948</v>
      </c>
      <c r="D83" s="40">
        <v>28.3027771710378</v>
      </c>
      <c r="E83" s="42">
        <v>0.29599999999999999</v>
      </c>
      <c r="F83" s="42">
        <v>8.0000000000000002E-3</v>
      </c>
      <c r="G83" s="42">
        <v>0.28039999999999998</v>
      </c>
      <c r="H83" s="43">
        <v>0.31159999999999999</v>
      </c>
    </row>
    <row r="84" spans="1:8" ht="15.75" x14ac:dyDescent="0.2">
      <c r="A84" s="32" t="s">
        <v>203</v>
      </c>
      <c r="B84" s="29">
        <v>33</v>
      </c>
      <c r="C84" s="50">
        <v>33.593017775401101</v>
      </c>
      <c r="D84" s="40">
        <v>5.9439817183634798</v>
      </c>
      <c r="E84" s="42">
        <v>9.4999999999999998E-3</v>
      </c>
      <c r="F84" s="42">
        <v>1.6999999999999999E-3</v>
      </c>
      <c r="G84" s="42">
        <v>6.1999999999999998E-3</v>
      </c>
      <c r="H84" s="43">
        <v>1.2800000000000001E-2</v>
      </c>
    </row>
    <row r="85" spans="1:8" ht="15.75" x14ac:dyDescent="0.2">
      <c r="A85" s="32" t="s">
        <v>204</v>
      </c>
      <c r="B85" s="29">
        <v>105</v>
      </c>
      <c r="C85" s="50">
        <v>107.70039447207</v>
      </c>
      <c r="D85" s="40">
        <v>10.781522351403201</v>
      </c>
      <c r="E85" s="42">
        <v>3.04E-2</v>
      </c>
      <c r="F85" s="42">
        <v>3.0000000000000001E-3</v>
      </c>
      <c r="G85" s="42">
        <v>2.4500000000000001E-2</v>
      </c>
      <c r="H85" s="43">
        <v>3.6400000000000002E-2</v>
      </c>
    </row>
    <row r="86" spans="1:8" ht="15.75" x14ac:dyDescent="0.2">
      <c r="A86" s="46" t="s">
        <v>25</v>
      </c>
      <c r="B86" s="29">
        <v>129</v>
      </c>
      <c r="C86" s="50">
        <v>127.093368348022</v>
      </c>
      <c r="D86" s="40">
        <v>11.551453595650401</v>
      </c>
      <c r="E86" s="42">
        <v>3.5900000000000001E-2</v>
      </c>
      <c r="F86" s="42">
        <v>3.3E-3</v>
      </c>
      <c r="G86" s="42">
        <v>2.9499999999999998E-2</v>
      </c>
      <c r="H86" s="43">
        <v>4.2299999999999997E-2</v>
      </c>
    </row>
    <row r="87" spans="1:8" ht="15.75" x14ac:dyDescent="0.2">
      <c r="A87" s="46" t="s">
        <v>205</v>
      </c>
      <c r="B87" s="29">
        <v>1390</v>
      </c>
      <c r="C87" s="50">
        <v>1425.0242516573301</v>
      </c>
      <c r="D87" s="40">
        <v>31.876739150199501</v>
      </c>
      <c r="E87" s="42">
        <v>0.40289999999999998</v>
      </c>
      <c r="F87" s="42">
        <v>8.6E-3</v>
      </c>
      <c r="G87" s="42">
        <v>0.38590000000000002</v>
      </c>
      <c r="H87" s="43">
        <v>0.41980000000000001</v>
      </c>
    </row>
    <row r="88" spans="1:8" ht="15.75" x14ac:dyDescent="0.2">
      <c r="A88" s="32" t="s">
        <v>206</v>
      </c>
      <c r="B88" s="29">
        <v>122</v>
      </c>
      <c r="C88" s="50">
        <v>121.344998122416</v>
      </c>
      <c r="D88" s="40">
        <v>11.195822010303999</v>
      </c>
      <c r="E88" s="42">
        <v>3.4299999999999997E-2</v>
      </c>
      <c r="F88" s="42">
        <v>3.2000000000000002E-3</v>
      </c>
      <c r="G88" s="42">
        <v>2.81E-2</v>
      </c>
      <c r="H88" s="43">
        <v>4.0500000000000001E-2</v>
      </c>
    </row>
    <row r="89" spans="1:8" ht="15.75" x14ac:dyDescent="0.2">
      <c r="A89" s="32" t="s">
        <v>207</v>
      </c>
      <c r="B89" s="29">
        <v>679</v>
      </c>
      <c r="C89" s="50">
        <v>675.41396322529101</v>
      </c>
      <c r="D89" s="40">
        <v>24.579841158922001</v>
      </c>
      <c r="E89" s="42">
        <v>0.191</v>
      </c>
      <c r="F89" s="42">
        <v>6.8999999999999999E-3</v>
      </c>
      <c r="G89" s="42">
        <v>0.1774</v>
      </c>
      <c r="H89" s="43">
        <v>0.20449999999999999</v>
      </c>
    </row>
    <row r="90" spans="1:8" ht="15.75" x14ac:dyDescent="0.2">
      <c r="A90" s="32" t="s">
        <v>81</v>
      </c>
      <c r="B90" s="29">
        <v>3537</v>
      </c>
      <c r="C90" s="50">
        <v>3537.00000000001</v>
      </c>
      <c r="D90" s="40">
        <v>17.867408350106501</v>
      </c>
      <c r="E90" s="42">
        <v>1</v>
      </c>
      <c r="F90" s="36" t="s">
        <v>73</v>
      </c>
      <c r="G90" s="36" t="s">
        <v>73</v>
      </c>
      <c r="H90" s="41" t="s">
        <v>73</v>
      </c>
    </row>
    <row r="91" spans="1:8" x14ac:dyDescent="0.2">
      <c r="A91"/>
      <c r="B91"/>
      <c r="C91"/>
      <c r="D91"/>
      <c r="E91"/>
      <c r="F91"/>
      <c r="G91"/>
      <c r="H91"/>
    </row>
    <row r="92" spans="1:8" ht="15.75" x14ac:dyDescent="0.2">
      <c r="A92" s="37" t="s">
        <v>91</v>
      </c>
      <c r="B92"/>
      <c r="C92"/>
      <c r="D92"/>
      <c r="E92"/>
      <c r="F92"/>
      <c r="G92"/>
      <c r="H92"/>
    </row>
    <row r="93" spans="1:8" ht="63" x14ac:dyDescent="0.2">
      <c r="A93" s="39" t="s">
        <v>200</v>
      </c>
      <c r="B93" s="33" t="s">
        <v>76</v>
      </c>
      <c r="C93" s="33" t="s">
        <v>78</v>
      </c>
      <c r="D93" s="33" t="s">
        <v>85</v>
      </c>
      <c r="E93" s="33" t="s">
        <v>77</v>
      </c>
      <c r="F93" s="33" t="s">
        <v>86</v>
      </c>
      <c r="G93" s="33" t="s">
        <v>79</v>
      </c>
      <c r="H93" s="34" t="s">
        <v>80</v>
      </c>
    </row>
    <row r="94" spans="1:8" ht="15.75" x14ac:dyDescent="0.2">
      <c r="A94" s="46" t="s">
        <v>202</v>
      </c>
      <c r="B94" s="29">
        <v>1531</v>
      </c>
      <c r="C94" s="50">
        <v>1511.34994223177</v>
      </c>
      <c r="D94" s="40">
        <v>33.387301285947501</v>
      </c>
      <c r="E94" s="42">
        <v>0.26029999999999998</v>
      </c>
      <c r="F94" s="42">
        <v>5.7999999999999996E-3</v>
      </c>
      <c r="G94" s="42">
        <v>0.249</v>
      </c>
      <c r="H94" s="43">
        <v>0.27160000000000001</v>
      </c>
    </row>
    <row r="95" spans="1:8" ht="15.75" x14ac:dyDescent="0.2">
      <c r="A95" s="32" t="s">
        <v>203</v>
      </c>
      <c r="B95" s="29">
        <v>70</v>
      </c>
      <c r="C95" s="50">
        <v>71.541281408912695</v>
      </c>
      <c r="D95" s="40">
        <v>8.5429658817209901</v>
      </c>
      <c r="E95" s="42">
        <v>1.23E-2</v>
      </c>
      <c r="F95" s="42">
        <v>1.5E-3</v>
      </c>
      <c r="G95" s="42">
        <v>9.4000000000000004E-3</v>
      </c>
      <c r="H95" s="43">
        <v>1.52E-2</v>
      </c>
    </row>
    <row r="96" spans="1:8" ht="15.75" x14ac:dyDescent="0.2">
      <c r="A96" s="32" t="s">
        <v>204</v>
      </c>
      <c r="B96" s="29">
        <v>193</v>
      </c>
      <c r="C96" s="50">
        <v>197.25088168382399</v>
      </c>
      <c r="D96" s="40">
        <v>14.038527219742701</v>
      </c>
      <c r="E96" s="42">
        <v>3.4000000000000002E-2</v>
      </c>
      <c r="F96" s="42">
        <v>2.3999999999999998E-3</v>
      </c>
      <c r="G96" s="42">
        <v>2.92E-2</v>
      </c>
      <c r="H96" s="43">
        <v>3.8699999999999998E-2</v>
      </c>
    </row>
    <row r="97" spans="1:8" ht="15.75" x14ac:dyDescent="0.2">
      <c r="A97" s="46" t="s">
        <v>25</v>
      </c>
      <c r="B97" s="29">
        <v>276</v>
      </c>
      <c r="C97" s="50">
        <v>275.98703517737601</v>
      </c>
      <c r="D97" s="40">
        <v>16.322229659362002</v>
      </c>
      <c r="E97" s="42">
        <v>4.7500000000000001E-2</v>
      </c>
      <c r="F97" s="42">
        <v>2.8E-3</v>
      </c>
      <c r="G97" s="42">
        <v>4.2000000000000003E-2</v>
      </c>
      <c r="H97" s="43">
        <v>5.2999999999999999E-2</v>
      </c>
    </row>
    <row r="98" spans="1:8" ht="15.75" x14ac:dyDescent="0.2">
      <c r="A98" s="46" t="s">
        <v>205</v>
      </c>
      <c r="B98" s="29">
        <v>2297</v>
      </c>
      <c r="C98" s="50">
        <v>2323.6146368739101</v>
      </c>
      <c r="D98" s="40">
        <v>38.0352169491998</v>
      </c>
      <c r="E98" s="42">
        <v>0.4002</v>
      </c>
      <c r="F98" s="42">
        <v>6.4999999999999997E-3</v>
      </c>
      <c r="G98" s="42">
        <v>0.38750000000000001</v>
      </c>
      <c r="H98" s="43">
        <v>0.41289999999999999</v>
      </c>
    </row>
    <row r="99" spans="1:8" ht="15.75" x14ac:dyDescent="0.2">
      <c r="A99" s="32" t="s">
        <v>206</v>
      </c>
      <c r="B99" s="29">
        <v>159</v>
      </c>
      <c r="C99" s="50">
        <v>160.609088753306</v>
      </c>
      <c r="D99" s="40">
        <v>12.676055593418001</v>
      </c>
      <c r="E99" s="42">
        <v>2.7699999999999999E-2</v>
      </c>
      <c r="F99" s="42">
        <v>2.2000000000000001E-3</v>
      </c>
      <c r="G99" s="42">
        <v>2.3400000000000001E-2</v>
      </c>
      <c r="H99" s="43">
        <v>3.1899999999999998E-2</v>
      </c>
    </row>
    <row r="100" spans="1:8" ht="15.75" x14ac:dyDescent="0.2">
      <c r="A100" s="32" t="s">
        <v>207</v>
      </c>
      <c r="B100" s="29">
        <v>1280</v>
      </c>
      <c r="C100" s="50">
        <v>1265.64713387096</v>
      </c>
      <c r="D100" s="40">
        <v>31.4191356175577</v>
      </c>
      <c r="E100" s="42">
        <v>0.218</v>
      </c>
      <c r="F100" s="42">
        <v>5.4000000000000003E-3</v>
      </c>
      <c r="G100" s="42">
        <v>0.2074</v>
      </c>
      <c r="H100" s="43">
        <v>0.2286</v>
      </c>
    </row>
    <row r="101" spans="1:8" ht="15.75" x14ac:dyDescent="0.2">
      <c r="A101" s="32" t="s">
        <v>81</v>
      </c>
      <c r="B101" s="29">
        <v>5806</v>
      </c>
      <c r="C101" s="50">
        <v>5806.00000000005</v>
      </c>
      <c r="D101" s="40">
        <v>7.9613336966217298</v>
      </c>
      <c r="E101" s="42">
        <v>1</v>
      </c>
      <c r="F101" s="36" t="s">
        <v>73</v>
      </c>
      <c r="G101" s="36" t="s">
        <v>73</v>
      </c>
      <c r="H101" s="41" t="s">
        <v>73</v>
      </c>
    </row>
    <row r="102" spans="1:8" x14ac:dyDescent="0.2">
      <c r="A102"/>
      <c r="B102"/>
      <c r="C102"/>
      <c r="D102"/>
      <c r="E102"/>
      <c r="F102"/>
      <c r="G102"/>
      <c r="H102"/>
    </row>
    <row r="103" spans="1:8" ht="15.75" x14ac:dyDescent="0.2">
      <c r="A103" s="37" t="s">
        <v>92</v>
      </c>
      <c r="B103"/>
      <c r="C103"/>
      <c r="D103"/>
      <c r="E103"/>
      <c r="F103"/>
      <c r="G103"/>
      <c r="H103"/>
    </row>
    <row r="104" spans="1:8" ht="63" x14ac:dyDescent="0.2">
      <c r="A104" s="39" t="s">
        <v>200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46" t="s">
        <v>202</v>
      </c>
      <c r="B105" s="29">
        <v>642</v>
      </c>
      <c r="C105" s="50">
        <v>625.24826727978996</v>
      </c>
      <c r="D105" s="40">
        <v>21.036396521398601</v>
      </c>
      <c r="E105" s="42">
        <v>0.2843</v>
      </c>
      <c r="F105" s="42">
        <v>9.5999999999999992E-3</v>
      </c>
      <c r="G105" s="42">
        <v>0.26540000000000002</v>
      </c>
      <c r="H105" s="43">
        <v>0.30320000000000003</v>
      </c>
    </row>
    <row r="106" spans="1:8" ht="15.75" x14ac:dyDescent="0.2">
      <c r="A106" s="32" t="s">
        <v>203</v>
      </c>
      <c r="B106" s="29">
        <v>43</v>
      </c>
      <c r="C106" s="50">
        <v>42.841036002412302</v>
      </c>
      <c r="D106" s="40">
        <v>6.5295461681493299</v>
      </c>
      <c r="E106" s="42">
        <v>1.95E-2</v>
      </c>
      <c r="F106" s="42">
        <v>3.0000000000000001E-3</v>
      </c>
      <c r="G106" s="42">
        <v>1.37E-2</v>
      </c>
      <c r="H106" s="43">
        <v>2.53E-2</v>
      </c>
    </row>
    <row r="107" spans="1:8" ht="15.75" x14ac:dyDescent="0.2">
      <c r="A107" s="32" t="s">
        <v>204</v>
      </c>
      <c r="B107" s="29">
        <v>86</v>
      </c>
      <c r="C107" s="50">
        <v>88.690495865053094</v>
      </c>
      <c r="D107" s="40">
        <v>9.4663424240389702</v>
      </c>
      <c r="E107" s="42">
        <v>4.0300000000000002E-2</v>
      </c>
      <c r="F107" s="42">
        <v>4.3E-3</v>
      </c>
      <c r="G107" s="42">
        <v>3.1899999999999998E-2</v>
      </c>
      <c r="H107" s="43">
        <v>4.8800000000000003E-2</v>
      </c>
    </row>
    <row r="108" spans="1:8" ht="15.75" x14ac:dyDescent="0.2">
      <c r="A108" s="46" t="s">
        <v>25</v>
      </c>
      <c r="B108" s="29">
        <v>59</v>
      </c>
      <c r="C108" s="50">
        <v>57.045050271127202</v>
      </c>
      <c r="D108" s="40">
        <v>7.4084053788227902</v>
      </c>
      <c r="E108" s="42">
        <v>2.5899999999999999E-2</v>
      </c>
      <c r="F108" s="42">
        <v>3.3999999999999998E-3</v>
      </c>
      <c r="G108" s="42">
        <v>1.9300000000000001E-2</v>
      </c>
      <c r="H108" s="43">
        <v>3.2599999999999997E-2</v>
      </c>
    </row>
    <row r="109" spans="1:8" ht="15.75" x14ac:dyDescent="0.2">
      <c r="A109" s="46" t="s">
        <v>205</v>
      </c>
      <c r="B109" s="29">
        <v>769</v>
      </c>
      <c r="C109" s="50">
        <v>772.21345597286802</v>
      </c>
      <c r="D109" s="40">
        <v>22.825502276277099</v>
      </c>
      <c r="E109" s="42">
        <v>0.35120000000000001</v>
      </c>
      <c r="F109" s="42">
        <v>1.03E-2</v>
      </c>
      <c r="G109" s="42">
        <v>0.33100000000000002</v>
      </c>
      <c r="H109" s="43">
        <v>0.37140000000000001</v>
      </c>
    </row>
    <row r="110" spans="1:8" ht="15.75" x14ac:dyDescent="0.2">
      <c r="A110" s="32" t="s">
        <v>206</v>
      </c>
      <c r="B110" s="29">
        <v>84</v>
      </c>
      <c r="C110" s="50">
        <v>85.676424801983501</v>
      </c>
      <c r="D110" s="40">
        <v>9.2664944833144105</v>
      </c>
      <c r="E110" s="42">
        <v>3.9E-2</v>
      </c>
      <c r="F110" s="42">
        <v>4.1999999999999997E-3</v>
      </c>
      <c r="G110" s="42">
        <v>3.0700000000000002E-2</v>
      </c>
      <c r="H110" s="43">
        <v>4.7199999999999999E-2</v>
      </c>
    </row>
    <row r="111" spans="1:8" ht="15.75" x14ac:dyDescent="0.2">
      <c r="A111" s="32" t="s">
        <v>207</v>
      </c>
      <c r="B111" s="29">
        <v>516</v>
      </c>
      <c r="C111" s="50">
        <v>527.28526980675804</v>
      </c>
      <c r="D111" s="40">
        <v>20.609082068969901</v>
      </c>
      <c r="E111" s="42">
        <v>0.23980000000000001</v>
      </c>
      <c r="F111" s="42">
        <v>9.2999999999999992E-3</v>
      </c>
      <c r="G111" s="42">
        <v>0.22159999999999999</v>
      </c>
      <c r="H111" s="43">
        <v>0.25800000000000001</v>
      </c>
    </row>
    <row r="112" spans="1:8" ht="15.75" x14ac:dyDescent="0.2">
      <c r="A112" s="32" t="s">
        <v>81</v>
      </c>
      <c r="B112" s="29">
        <v>2199</v>
      </c>
      <c r="C112" s="50">
        <v>2198.99999999999</v>
      </c>
      <c r="D112" s="40">
        <v>6.7933939576504203</v>
      </c>
      <c r="E112" s="42">
        <v>1</v>
      </c>
      <c r="F112" s="36" t="s">
        <v>73</v>
      </c>
      <c r="G112" s="36" t="s">
        <v>73</v>
      </c>
      <c r="H112" s="41" t="s">
        <v>73</v>
      </c>
    </row>
    <row r="113" spans="1:8" x14ac:dyDescent="0.2">
      <c r="A113"/>
      <c r="B113"/>
      <c r="C113"/>
      <c r="D113"/>
      <c r="E113"/>
      <c r="F113"/>
      <c r="G113"/>
      <c r="H113"/>
    </row>
    <row r="114" spans="1:8" ht="15.75" x14ac:dyDescent="0.2">
      <c r="A114" s="37" t="s">
        <v>93</v>
      </c>
      <c r="B114"/>
      <c r="C114"/>
      <c r="D114"/>
      <c r="E114"/>
      <c r="F114"/>
      <c r="G114"/>
      <c r="H114"/>
    </row>
    <row r="115" spans="1:8" ht="63" x14ac:dyDescent="0.2">
      <c r="A115" s="39" t="s">
        <v>200</v>
      </c>
      <c r="B115" s="33" t="s">
        <v>76</v>
      </c>
      <c r="C115" s="33" t="s">
        <v>78</v>
      </c>
      <c r="D115" s="33" t="s">
        <v>85</v>
      </c>
      <c r="E115" s="33" t="s">
        <v>77</v>
      </c>
      <c r="F115" s="33" t="s">
        <v>86</v>
      </c>
      <c r="G115" s="33" t="s">
        <v>79</v>
      </c>
      <c r="H115" s="34" t="s">
        <v>80</v>
      </c>
    </row>
    <row r="116" spans="1:8" ht="15.75" x14ac:dyDescent="0.2">
      <c r="A116" s="46" t="s">
        <v>202</v>
      </c>
      <c r="B116" s="29">
        <v>1746</v>
      </c>
      <c r="C116" s="50">
        <v>1689.1005144522101</v>
      </c>
      <c r="D116" s="40">
        <v>35.277011128213502</v>
      </c>
      <c r="E116" s="42">
        <v>0.27479999999999999</v>
      </c>
      <c r="F116" s="42">
        <v>5.7999999999999996E-3</v>
      </c>
      <c r="G116" s="42">
        <v>0.26350000000000001</v>
      </c>
      <c r="H116" s="43">
        <v>0.28610000000000002</v>
      </c>
    </row>
    <row r="117" spans="1:8" ht="15.75" x14ac:dyDescent="0.2">
      <c r="A117" s="32" t="s">
        <v>203</v>
      </c>
      <c r="B117" s="29">
        <v>87</v>
      </c>
      <c r="C117" s="50">
        <v>88.546559896532699</v>
      </c>
      <c r="D117" s="40">
        <v>9.6753926254363094</v>
      </c>
      <c r="E117" s="42">
        <v>1.44E-2</v>
      </c>
      <c r="F117" s="42">
        <v>1.6000000000000001E-3</v>
      </c>
      <c r="G117" s="42">
        <v>1.1299999999999999E-2</v>
      </c>
      <c r="H117" s="43">
        <v>1.7500000000000002E-2</v>
      </c>
    </row>
    <row r="118" spans="1:8" ht="15.75" x14ac:dyDescent="0.2">
      <c r="A118" s="46" t="s">
        <v>204</v>
      </c>
      <c r="B118" s="29">
        <v>178</v>
      </c>
      <c r="C118" s="50">
        <v>183.775112595379</v>
      </c>
      <c r="D118" s="40">
        <v>13.889822955064</v>
      </c>
      <c r="E118" s="42">
        <v>2.9899999999999999E-2</v>
      </c>
      <c r="F118" s="42">
        <v>2.3E-3</v>
      </c>
      <c r="G118" s="42">
        <v>2.5499999999999998E-2</v>
      </c>
      <c r="H118" s="43">
        <v>3.4299999999999997E-2</v>
      </c>
    </row>
    <row r="119" spans="1:8" ht="15.75" x14ac:dyDescent="0.2">
      <c r="A119" s="32" t="s">
        <v>25</v>
      </c>
      <c r="B119" s="29">
        <v>273</v>
      </c>
      <c r="C119" s="50">
        <v>277.92271893920002</v>
      </c>
      <c r="D119" s="40">
        <v>16.861299422640101</v>
      </c>
      <c r="E119" s="42">
        <v>4.5199999999999997E-2</v>
      </c>
      <c r="F119" s="42">
        <v>2.7000000000000001E-3</v>
      </c>
      <c r="G119" s="42">
        <v>3.9899999999999998E-2</v>
      </c>
      <c r="H119" s="43">
        <v>5.0599999999999999E-2</v>
      </c>
    </row>
    <row r="120" spans="1:8" ht="15.75" x14ac:dyDescent="0.2">
      <c r="A120" s="46" t="s">
        <v>205</v>
      </c>
      <c r="B120" s="29">
        <v>2572</v>
      </c>
      <c r="C120" s="50">
        <v>2609.4812451258399</v>
      </c>
      <c r="D120" s="40">
        <v>40.785389954851397</v>
      </c>
      <c r="E120" s="42">
        <v>0.42459999999999998</v>
      </c>
      <c r="F120" s="42">
        <v>6.4999999999999997E-3</v>
      </c>
      <c r="G120" s="42">
        <v>0.41189999999999999</v>
      </c>
      <c r="H120" s="43">
        <v>0.43730000000000002</v>
      </c>
    </row>
    <row r="121" spans="1:8" ht="15.75" x14ac:dyDescent="0.2">
      <c r="A121" s="32" t="s">
        <v>206</v>
      </c>
      <c r="B121" s="29">
        <v>204</v>
      </c>
      <c r="C121" s="50">
        <v>206.02954147212</v>
      </c>
      <c r="D121" s="40">
        <v>14.534269576165</v>
      </c>
      <c r="E121" s="42">
        <v>3.3500000000000002E-2</v>
      </c>
      <c r="F121" s="42">
        <v>2.3999999999999998E-3</v>
      </c>
      <c r="G121" s="42">
        <v>2.8899999999999999E-2</v>
      </c>
      <c r="H121" s="43">
        <v>3.8199999999999998E-2</v>
      </c>
    </row>
    <row r="122" spans="1:8" ht="15.75" x14ac:dyDescent="0.2">
      <c r="A122" s="32" t="s">
        <v>207</v>
      </c>
      <c r="B122" s="29">
        <v>1086</v>
      </c>
      <c r="C122" s="50">
        <v>1091.1443075187101</v>
      </c>
      <c r="D122" s="40">
        <v>30.926610785046702</v>
      </c>
      <c r="E122" s="42">
        <v>0.17749999999999999</v>
      </c>
      <c r="F122" s="42">
        <v>5.0000000000000001E-3</v>
      </c>
      <c r="G122" s="42">
        <v>0.16769999999999999</v>
      </c>
      <c r="H122" s="43">
        <v>0.18729999999999999</v>
      </c>
    </row>
    <row r="123" spans="1:8" ht="15.75" x14ac:dyDescent="0.2">
      <c r="A123" s="32" t="s">
        <v>81</v>
      </c>
      <c r="B123" s="29">
        <v>6146</v>
      </c>
      <c r="C123" s="50">
        <v>6145.99999999999</v>
      </c>
      <c r="D123" s="40">
        <v>17.084150879422001</v>
      </c>
      <c r="E123" s="42">
        <v>1</v>
      </c>
      <c r="F123" s="36" t="s">
        <v>73</v>
      </c>
      <c r="G123" s="36" t="s">
        <v>73</v>
      </c>
      <c r="H123" s="41" t="s">
        <v>73</v>
      </c>
    </row>
    <row r="124" spans="1:8" x14ac:dyDescent="0.2">
      <c r="A124"/>
      <c r="B124"/>
      <c r="C124"/>
      <c r="D124"/>
      <c r="E124"/>
      <c r="F124"/>
      <c r="G124"/>
      <c r="H124"/>
    </row>
    <row r="125" spans="1:8" ht="15.75" x14ac:dyDescent="0.2">
      <c r="A125" s="37" t="s">
        <v>94</v>
      </c>
      <c r="B125"/>
      <c r="C125"/>
      <c r="D125"/>
      <c r="E125"/>
      <c r="F125"/>
      <c r="G125"/>
      <c r="H125"/>
    </row>
    <row r="126" spans="1:8" ht="63" x14ac:dyDescent="0.2">
      <c r="A126" s="39" t="s">
        <v>200</v>
      </c>
      <c r="B126" s="33" t="s">
        <v>76</v>
      </c>
      <c r="C126" s="33" t="s">
        <v>78</v>
      </c>
      <c r="D126" s="33" t="s">
        <v>85</v>
      </c>
      <c r="E126" s="33" t="s">
        <v>77</v>
      </c>
      <c r="F126" s="33" t="s">
        <v>86</v>
      </c>
      <c r="G126" s="33" t="s">
        <v>79</v>
      </c>
      <c r="H126" s="34" t="s">
        <v>80</v>
      </c>
    </row>
    <row r="127" spans="1:8" ht="15.75" x14ac:dyDescent="0.2">
      <c r="A127" s="46" t="s">
        <v>202</v>
      </c>
      <c r="B127" s="29">
        <v>529</v>
      </c>
      <c r="C127" s="50">
        <v>518.88787152715997</v>
      </c>
      <c r="D127" s="40">
        <v>20.159471515479598</v>
      </c>
      <c r="E127" s="42">
        <v>0.2417</v>
      </c>
      <c r="F127" s="42">
        <v>9.4000000000000004E-3</v>
      </c>
      <c r="G127" s="42">
        <v>0.2233</v>
      </c>
      <c r="H127" s="43">
        <v>0.2601</v>
      </c>
    </row>
    <row r="128" spans="1:8" ht="15.75" x14ac:dyDescent="0.2">
      <c r="A128" s="32" t="s">
        <v>203</v>
      </c>
      <c r="B128" s="29">
        <v>21</v>
      </c>
      <c r="C128" s="50">
        <v>22.568600287383902</v>
      </c>
      <c r="D128" s="40">
        <v>5.0225505646728399</v>
      </c>
      <c r="E128" s="42">
        <v>1.0500000000000001E-2</v>
      </c>
      <c r="F128" s="42">
        <v>2.3E-3</v>
      </c>
      <c r="G128" s="42">
        <v>5.8999999999999999E-3</v>
      </c>
      <c r="H128" s="43">
        <v>1.5100000000000001E-2</v>
      </c>
    </row>
    <row r="129" spans="1:8" ht="15.75" x14ac:dyDescent="0.2">
      <c r="A129" s="32" t="s">
        <v>204</v>
      </c>
      <c r="B129" s="29">
        <v>86</v>
      </c>
      <c r="C129" s="50">
        <v>88.544041971477299</v>
      </c>
      <c r="D129" s="40">
        <v>9.5563494925229406</v>
      </c>
      <c r="E129" s="42">
        <v>4.1200000000000001E-2</v>
      </c>
      <c r="F129" s="42">
        <v>4.4000000000000003E-3</v>
      </c>
      <c r="G129" s="42">
        <v>3.2500000000000001E-2</v>
      </c>
      <c r="H129" s="43">
        <v>0.05</v>
      </c>
    </row>
    <row r="130" spans="1:8" ht="15.75" x14ac:dyDescent="0.2">
      <c r="A130" s="46" t="s">
        <v>25</v>
      </c>
      <c r="B130" s="29">
        <v>75</v>
      </c>
      <c r="C130" s="50">
        <v>75.633704629907299</v>
      </c>
      <c r="D130" s="40">
        <v>8.7674049985493703</v>
      </c>
      <c r="E130" s="42">
        <v>3.5200000000000002E-2</v>
      </c>
      <c r="F130" s="42">
        <v>4.1000000000000003E-3</v>
      </c>
      <c r="G130" s="42">
        <v>2.7199999999999998E-2</v>
      </c>
      <c r="H130" s="43">
        <v>4.3200000000000002E-2</v>
      </c>
    </row>
    <row r="131" spans="1:8" ht="15.75" x14ac:dyDescent="0.2">
      <c r="A131" s="46" t="s">
        <v>205</v>
      </c>
      <c r="B131" s="29">
        <v>774</v>
      </c>
      <c r="C131" s="50">
        <v>795.65890463112896</v>
      </c>
      <c r="D131" s="40">
        <v>23.779440589815401</v>
      </c>
      <c r="E131" s="42">
        <v>0.37059999999999998</v>
      </c>
      <c r="F131" s="42">
        <v>1.0699999999999999E-2</v>
      </c>
      <c r="G131" s="42">
        <v>0.34949999999999998</v>
      </c>
      <c r="H131" s="43">
        <v>0.3916</v>
      </c>
    </row>
    <row r="132" spans="1:8" ht="15.75" x14ac:dyDescent="0.2">
      <c r="A132" s="32" t="s">
        <v>206</v>
      </c>
      <c r="B132" s="29">
        <v>64</v>
      </c>
      <c r="C132" s="50">
        <v>62.713481973167397</v>
      </c>
      <c r="D132" s="40">
        <v>7.8772740014194103</v>
      </c>
      <c r="E132" s="42">
        <v>2.92E-2</v>
      </c>
      <c r="F132" s="42">
        <v>3.7000000000000002E-3</v>
      </c>
      <c r="G132" s="42">
        <v>2.1999999999999999E-2</v>
      </c>
      <c r="H132" s="43">
        <v>3.6400000000000002E-2</v>
      </c>
    </row>
    <row r="133" spans="1:8" ht="15.75" x14ac:dyDescent="0.2">
      <c r="A133" s="32" t="s">
        <v>207</v>
      </c>
      <c r="B133" s="29">
        <v>598</v>
      </c>
      <c r="C133" s="50">
        <v>582.99339497977201</v>
      </c>
      <c r="D133" s="40">
        <v>20.782714118093399</v>
      </c>
      <c r="E133" s="42">
        <v>0.27150000000000002</v>
      </c>
      <c r="F133" s="42">
        <v>9.7000000000000003E-3</v>
      </c>
      <c r="G133" s="42">
        <v>0.2525</v>
      </c>
      <c r="H133" s="43">
        <v>0.29060000000000002</v>
      </c>
    </row>
    <row r="134" spans="1:8" ht="15.75" x14ac:dyDescent="0.2">
      <c r="A134" s="32" t="s">
        <v>81</v>
      </c>
      <c r="B134" s="29">
        <v>2147</v>
      </c>
      <c r="C134" s="50">
        <v>2147</v>
      </c>
      <c r="D134" s="40">
        <v>9.9241327247538091</v>
      </c>
      <c r="E134" s="42">
        <v>1</v>
      </c>
      <c r="F134" s="36" t="s">
        <v>73</v>
      </c>
      <c r="G134" s="36" t="s">
        <v>73</v>
      </c>
      <c r="H134" s="41" t="s">
        <v>73</v>
      </c>
    </row>
    <row r="135" spans="1:8" x14ac:dyDescent="0.2">
      <c r="A135"/>
      <c r="B135"/>
      <c r="C135"/>
      <c r="D135"/>
      <c r="E135"/>
      <c r="F135"/>
      <c r="G135"/>
      <c r="H135"/>
    </row>
    <row r="136" spans="1:8" ht="15.75" x14ac:dyDescent="0.25">
      <c r="A136" s="38" t="s">
        <v>116</v>
      </c>
      <c r="B136"/>
      <c r="C136"/>
      <c r="D136"/>
      <c r="E136"/>
      <c r="F136"/>
      <c r="G136"/>
      <c r="H136"/>
    </row>
    <row r="137" spans="1:8" ht="15" x14ac:dyDescent="0.2">
      <c r="A137" s="35" t="s">
        <v>72</v>
      </c>
      <c r="B137"/>
      <c r="C137"/>
      <c r="D137"/>
      <c r="E137"/>
      <c r="F137"/>
      <c r="G137"/>
      <c r="H137"/>
    </row>
    <row r="138" spans="1:8" ht="15" x14ac:dyDescent="0.2">
      <c r="A138" s="28" t="s">
        <v>13</v>
      </c>
      <c r="B138"/>
      <c r="C138"/>
      <c r="D138"/>
      <c r="E138"/>
      <c r="F138"/>
      <c r="G138"/>
      <c r="H138"/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L174"/>
  <sheetViews>
    <sheetView topLeftCell="A149" zoomScaleNormal="100" workbookViewId="0">
      <selection activeCell="C146" sqref="C146:C156"/>
    </sheetView>
  </sheetViews>
  <sheetFormatPr defaultColWidth="12" defaultRowHeight="12.75" x14ac:dyDescent="0.2"/>
  <cols>
    <col min="1" max="1" width="50.6640625" style="10" customWidth="1"/>
    <col min="2" max="2" width="15" style="10" customWidth="1"/>
    <col min="3" max="3" width="24.83203125" style="10" customWidth="1"/>
    <col min="4" max="4" width="21.5" style="10" customWidth="1"/>
    <col min="5" max="5" width="15.1640625" style="10" customWidth="1"/>
    <col min="6" max="6" width="17.83203125" style="10" customWidth="1"/>
    <col min="7" max="7" width="21.1640625" style="10" customWidth="1"/>
    <col min="8" max="8" width="22.33203125" style="10" customWidth="1"/>
    <col min="9" max="9" width="21.6640625" style="10" customWidth="1"/>
    <col min="10" max="10" width="20.5" style="10" customWidth="1"/>
    <col min="11" max="11" width="21.1640625" style="10" customWidth="1"/>
    <col min="12" max="12" width="19.83203125" style="10" customWidth="1"/>
    <col min="13" max="16384" width="12" style="10"/>
  </cols>
  <sheetData>
    <row r="1" spans="1:12" s="17" customFormat="1" ht="20.25" x14ac:dyDescent="0.3">
      <c r="A1" s="8" t="s">
        <v>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2" spans="1:12" s="49" customFormat="1" ht="15.75" x14ac:dyDescent="0.25">
      <c r="A2" s="38" t="s">
        <v>209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</row>
    <row r="4" spans="1:12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12" ht="47.25" x14ac:dyDescent="0.2">
      <c r="A5" s="39" t="s">
        <v>208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12" ht="15.75" x14ac:dyDescent="0.2">
      <c r="A6" s="46" t="s">
        <v>178</v>
      </c>
      <c r="B6" s="29">
        <v>102</v>
      </c>
      <c r="C6" s="40">
        <v>99.391933966988205</v>
      </c>
      <c r="D6" s="40">
        <v>9.5614330825156095</v>
      </c>
      <c r="E6" s="42">
        <v>0.15240000000000001</v>
      </c>
      <c r="F6" s="42">
        <v>1.46E-2</v>
      </c>
      <c r="G6" s="42">
        <v>0.12379999999999999</v>
      </c>
      <c r="H6" s="43">
        <v>0.18110000000000001</v>
      </c>
    </row>
    <row r="7" spans="1:12" ht="31.5" x14ac:dyDescent="0.2">
      <c r="A7" s="46" t="s">
        <v>210</v>
      </c>
      <c r="B7" s="29">
        <v>75</v>
      </c>
      <c r="C7" s="40">
        <v>75.889291422678198</v>
      </c>
      <c r="D7" s="40">
        <v>8.5864197978549601</v>
      </c>
      <c r="E7" s="42">
        <v>0.1164</v>
      </c>
      <c r="F7" s="42">
        <v>1.3100000000000001E-2</v>
      </c>
      <c r="G7" s="42">
        <v>9.0700000000000003E-2</v>
      </c>
      <c r="H7" s="43">
        <v>0.1421</v>
      </c>
    </row>
    <row r="8" spans="1:12" ht="15.75" x14ac:dyDescent="0.2">
      <c r="A8" s="32" t="s">
        <v>179</v>
      </c>
      <c r="B8" s="29">
        <v>110</v>
      </c>
      <c r="C8" s="40">
        <v>110.724316172985</v>
      </c>
      <c r="D8" s="40">
        <v>10.103849299153399</v>
      </c>
      <c r="E8" s="42">
        <v>0.16980000000000001</v>
      </c>
      <c r="F8" s="42">
        <v>1.54E-2</v>
      </c>
      <c r="G8" s="42">
        <v>0.13969999999999999</v>
      </c>
      <c r="H8" s="43">
        <v>0.2</v>
      </c>
    </row>
    <row r="9" spans="1:12" ht="15.75" x14ac:dyDescent="0.2">
      <c r="A9" s="32" t="s">
        <v>25</v>
      </c>
      <c r="B9" s="29">
        <v>18</v>
      </c>
      <c r="C9" s="40">
        <v>17.868272088295502</v>
      </c>
      <c r="D9" s="40">
        <v>4.2757392395367599</v>
      </c>
      <c r="E9" s="42">
        <v>2.7400000000000001E-2</v>
      </c>
      <c r="F9" s="42">
        <v>6.6E-3</v>
      </c>
      <c r="G9" s="42">
        <v>1.4500000000000001E-2</v>
      </c>
      <c r="H9" s="43">
        <v>4.0300000000000002E-2</v>
      </c>
    </row>
    <row r="10" spans="1:12" ht="15.75" x14ac:dyDescent="0.2">
      <c r="A10" s="32" t="s">
        <v>181</v>
      </c>
      <c r="B10" s="29">
        <v>19</v>
      </c>
      <c r="C10" s="40">
        <v>21.719216031732099</v>
      </c>
      <c r="D10" s="40">
        <v>5.3146755470005997</v>
      </c>
      <c r="E10" s="42">
        <v>3.3300000000000003E-2</v>
      </c>
      <c r="F10" s="42">
        <v>8.0999999999999996E-3</v>
      </c>
      <c r="G10" s="42">
        <v>1.7399999999999999E-2</v>
      </c>
      <c r="H10" s="43">
        <v>4.9200000000000001E-2</v>
      </c>
    </row>
    <row r="11" spans="1:12" ht="15.75" x14ac:dyDescent="0.2">
      <c r="A11" s="46" t="s">
        <v>182</v>
      </c>
      <c r="B11" s="29">
        <v>48</v>
      </c>
      <c r="C11" s="40">
        <v>47.151755612374998</v>
      </c>
      <c r="D11" s="40">
        <v>6.6887221702076696</v>
      </c>
      <c r="E11" s="42">
        <v>7.2300000000000003E-2</v>
      </c>
      <c r="F11" s="42">
        <v>1.03E-2</v>
      </c>
      <c r="G11" s="42">
        <v>5.21E-2</v>
      </c>
      <c r="H11" s="43">
        <v>9.2499999999999999E-2</v>
      </c>
    </row>
    <row r="12" spans="1:12" ht="15.75" x14ac:dyDescent="0.2">
      <c r="A12" s="46" t="s">
        <v>183</v>
      </c>
      <c r="B12" s="29">
        <v>38</v>
      </c>
      <c r="C12" s="40">
        <v>37.818425104885101</v>
      </c>
      <c r="D12" s="40">
        <v>6.2008005465170299</v>
      </c>
      <c r="E12" s="42">
        <v>5.8000000000000003E-2</v>
      </c>
      <c r="F12" s="42">
        <v>9.4999999999999998E-3</v>
      </c>
      <c r="G12" s="42">
        <v>3.9399999999999998E-2</v>
      </c>
      <c r="H12" s="43">
        <v>7.6600000000000001E-2</v>
      </c>
    </row>
    <row r="13" spans="1:12" ht="15.75" x14ac:dyDescent="0.2">
      <c r="A13" s="32" t="s">
        <v>184</v>
      </c>
      <c r="B13" s="29">
        <v>117</v>
      </c>
      <c r="C13" s="40">
        <v>119.501937297005</v>
      </c>
      <c r="D13" s="40">
        <v>10.442815271182701</v>
      </c>
      <c r="E13" s="42">
        <v>0.18329999999999999</v>
      </c>
      <c r="F13" s="42">
        <v>1.5800000000000002E-2</v>
      </c>
      <c r="G13" s="42">
        <v>0.1522</v>
      </c>
      <c r="H13" s="43">
        <v>0.21440000000000001</v>
      </c>
    </row>
    <row r="14" spans="1:12" ht="15.75" x14ac:dyDescent="0.2">
      <c r="A14" s="32" t="s">
        <v>185</v>
      </c>
      <c r="B14" s="29">
        <v>18</v>
      </c>
      <c r="C14" s="40">
        <v>18.545569929823401</v>
      </c>
      <c r="D14" s="40">
        <v>4.4753958894502803</v>
      </c>
      <c r="E14" s="42">
        <v>2.8400000000000002E-2</v>
      </c>
      <c r="F14" s="42">
        <v>6.8999999999999999E-3</v>
      </c>
      <c r="G14" s="42">
        <v>1.4999999999999999E-2</v>
      </c>
      <c r="H14" s="43">
        <v>4.19E-2</v>
      </c>
    </row>
    <row r="15" spans="1:12" ht="15.75" x14ac:dyDescent="0.2">
      <c r="A15" s="32" t="s">
        <v>186</v>
      </c>
      <c r="B15" s="29">
        <v>107</v>
      </c>
      <c r="C15" s="40">
        <v>103.389282373225</v>
      </c>
      <c r="D15" s="40">
        <v>9.5280472778160696</v>
      </c>
      <c r="E15" s="42">
        <v>0.15859999999999999</v>
      </c>
      <c r="F15" s="42">
        <v>1.46E-2</v>
      </c>
      <c r="G15" s="42">
        <v>0.12989999999999999</v>
      </c>
      <c r="H15" s="43">
        <v>0.18729999999999999</v>
      </c>
    </row>
    <row r="16" spans="1:12" ht="15.75" x14ac:dyDescent="0.2">
      <c r="A16" s="32" t="s">
        <v>81</v>
      </c>
      <c r="B16" s="29">
        <v>652</v>
      </c>
      <c r="C16" s="40">
        <v>651.99999999999102</v>
      </c>
      <c r="D16" s="40">
        <v>7.23750873659107</v>
      </c>
      <c r="E16" s="42">
        <v>1</v>
      </c>
      <c r="F16" s="36" t="s">
        <v>73</v>
      </c>
      <c r="G16" s="36" t="s">
        <v>73</v>
      </c>
      <c r="H16" s="41" t="s">
        <v>73</v>
      </c>
    </row>
    <row r="17" spans="1:8" ht="15" x14ac:dyDescent="0.2">
      <c r="A17" s="35"/>
      <c r="B17"/>
      <c r="C17"/>
      <c r="D17"/>
      <c r="E17"/>
      <c r="F17"/>
      <c r="G17"/>
      <c r="H17"/>
    </row>
    <row r="18" spans="1:8" ht="15.75" x14ac:dyDescent="0.2">
      <c r="A18" s="37" t="s">
        <v>82</v>
      </c>
      <c r="B18"/>
      <c r="C18"/>
      <c r="D18"/>
      <c r="E18"/>
      <c r="F18"/>
      <c r="G18"/>
      <c r="H18"/>
    </row>
    <row r="19" spans="1:8" ht="47.25" x14ac:dyDescent="0.2">
      <c r="A19" s="39" t="s">
        <v>208</v>
      </c>
      <c r="B19" s="33" t="s">
        <v>76</v>
      </c>
      <c r="C19" s="33" t="s">
        <v>78</v>
      </c>
      <c r="D19" s="33" t="s">
        <v>85</v>
      </c>
      <c r="E19" s="33" t="s">
        <v>77</v>
      </c>
      <c r="F19" s="33" t="s">
        <v>86</v>
      </c>
      <c r="G19" s="33" t="s">
        <v>79</v>
      </c>
      <c r="H19" s="34" t="s">
        <v>80</v>
      </c>
    </row>
    <row r="20" spans="1:8" ht="15.75" x14ac:dyDescent="0.2">
      <c r="A20" s="46" t="s">
        <v>178</v>
      </c>
      <c r="B20" s="29">
        <v>479</v>
      </c>
      <c r="C20" s="50">
        <v>467.76649205049</v>
      </c>
      <c r="D20" s="40">
        <v>20.4184933209728</v>
      </c>
      <c r="E20" s="42">
        <v>0.14380000000000001</v>
      </c>
      <c r="F20" s="42">
        <v>6.3E-3</v>
      </c>
      <c r="G20" s="42">
        <v>0.13150000000000001</v>
      </c>
      <c r="H20" s="43">
        <v>0.15609999999999999</v>
      </c>
    </row>
    <row r="21" spans="1:8" ht="31.5" x14ac:dyDescent="0.2">
      <c r="A21" s="46" t="s">
        <v>210</v>
      </c>
      <c r="B21" s="29">
        <v>355</v>
      </c>
      <c r="C21" s="50">
        <v>356.11519728895098</v>
      </c>
      <c r="D21" s="40">
        <v>18.485337764683401</v>
      </c>
      <c r="E21" s="42">
        <v>0.1095</v>
      </c>
      <c r="F21" s="42">
        <v>5.7000000000000002E-3</v>
      </c>
      <c r="G21" s="42">
        <v>9.8400000000000001E-2</v>
      </c>
      <c r="H21" s="43">
        <v>0.1206</v>
      </c>
    </row>
    <row r="22" spans="1:8" ht="15.75" x14ac:dyDescent="0.2">
      <c r="A22" s="32" t="s">
        <v>179</v>
      </c>
      <c r="B22" s="29">
        <v>569</v>
      </c>
      <c r="C22" s="50">
        <v>577.78925093306998</v>
      </c>
      <c r="D22" s="40">
        <v>22.853501243442601</v>
      </c>
      <c r="E22" s="42">
        <v>0.1777</v>
      </c>
      <c r="F22" s="42">
        <v>7.0000000000000001E-3</v>
      </c>
      <c r="G22" s="42">
        <v>0.16400000000000001</v>
      </c>
      <c r="H22" s="43">
        <v>0.1913</v>
      </c>
    </row>
    <row r="23" spans="1:8" ht="15.75" x14ac:dyDescent="0.2">
      <c r="A23" s="32" t="s">
        <v>25</v>
      </c>
      <c r="B23" s="29">
        <v>140</v>
      </c>
      <c r="C23" s="50">
        <v>145.69648007126099</v>
      </c>
      <c r="D23" s="40">
        <v>12.5025781427128</v>
      </c>
      <c r="E23" s="42">
        <v>4.48E-2</v>
      </c>
      <c r="F23" s="42">
        <v>3.8E-3</v>
      </c>
      <c r="G23" s="42">
        <v>3.73E-2</v>
      </c>
      <c r="H23" s="43">
        <v>5.2299999999999999E-2</v>
      </c>
    </row>
    <row r="24" spans="1:8" ht="15.75" x14ac:dyDescent="0.2">
      <c r="A24" s="32" t="s">
        <v>181</v>
      </c>
      <c r="B24" s="29">
        <v>218</v>
      </c>
      <c r="C24" s="50">
        <v>226.559769630407</v>
      </c>
      <c r="D24" s="40">
        <v>15.2731300950754</v>
      </c>
      <c r="E24" s="42">
        <v>6.9699999999999998E-2</v>
      </c>
      <c r="F24" s="42">
        <v>4.7000000000000002E-3</v>
      </c>
      <c r="G24" s="42">
        <v>6.0499999999999998E-2</v>
      </c>
      <c r="H24" s="43">
        <v>7.8799999999999995E-2</v>
      </c>
    </row>
    <row r="25" spans="1:8" ht="15.75" x14ac:dyDescent="0.2">
      <c r="A25" s="46" t="s">
        <v>182</v>
      </c>
      <c r="B25" s="29">
        <v>232</v>
      </c>
      <c r="C25" s="50">
        <v>228.659512048849</v>
      </c>
      <c r="D25" s="40">
        <v>14.911314031858099</v>
      </c>
      <c r="E25" s="42">
        <v>7.0300000000000001E-2</v>
      </c>
      <c r="F25" s="42">
        <v>4.5999999999999999E-3</v>
      </c>
      <c r="G25" s="42">
        <v>6.13E-2</v>
      </c>
      <c r="H25" s="43">
        <v>7.9299999999999995E-2</v>
      </c>
    </row>
    <row r="26" spans="1:8" ht="15.75" x14ac:dyDescent="0.2">
      <c r="A26" s="46" t="s">
        <v>183</v>
      </c>
      <c r="B26" s="29">
        <v>371</v>
      </c>
      <c r="C26" s="50">
        <v>383.61166905849097</v>
      </c>
      <c r="D26" s="40">
        <v>19.375238829389801</v>
      </c>
      <c r="E26" s="42">
        <v>0.11799999999999999</v>
      </c>
      <c r="F26" s="42">
        <v>5.8999999999999999E-3</v>
      </c>
      <c r="G26" s="42">
        <v>0.10639999999999999</v>
      </c>
      <c r="H26" s="43">
        <v>0.12959999999999999</v>
      </c>
    </row>
    <row r="27" spans="1:8" ht="15.75" x14ac:dyDescent="0.2">
      <c r="A27" s="32" t="s">
        <v>184</v>
      </c>
      <c r="B27" s="29">
        <v>403</v>
      </c>
      <c r="C27" s="50">
        <v>386.23187617870701</v>
      </c>
      <c r="D27" s="40">
        <v>18.569064185437799</v>
      </c>
      <c r="E27" s="42">
        <v>0.1188</v>
      </c>
      <c r="F27" s="42">
        <v>5.7000000000000002E-3</v>
      </c>
      <c r="G27" s="42">
        <v>0.1075</v>
      </c>
      <c r="H27" s="43">
        <v>0.13</v>
      </c>
    </row>
    <row r="28" spans="1:8" ht="15.75" x14ac:dyDescent="0.2">
      <c r="A28" s="32" t="s">
        <v>185</v>
      </c>
      <c r="B28" s="29">
        <v>189</v>
      </c>
      <c r="C28" s="50">
        <v>196.13574575895299</v>
      </c>
      <c r="D28" s="40">
        <v>14.2814421221708</v>
      </c>
      <c r="E28" s="42">
        <v>6.0299999999999999E-2</v>
      </c>
      <c r="F28" s="42">
        <v>4.4000000000000003E-3</v>
      </c>
      <c r="G28" s="42">
        <v>5.1700000000000003E-2</v>
      </c>
      <c r="H28" s="43">
        <v>6.8900000000000003E-2</v>
      </c>
    </row>
    <row r="29" spans="1:8" ht="15.75" x14ac:dyDescent="0.2">
      <c r="A29" s="32" t="s">
        <v>186</v>
      </c>
      <c r="B29" s="29">
        <v>296</v>
      </c>
      <c r="C29" s="50">
        <v>283.43400698082002</v>
      </c>
      <c r="D29" s="40">
        <v>16.2675451493423</v>
      </c>
      <c r="E29" s="42">
        <v>8.72E-2</v>
      </c>
      <c r="F29" s="42">
        <v>5.0000000000000001E-3</v>
      </c>
      <c r="G29" s="42">
        <v>7.7299999999999994E-2</v>
      </c>
      <c r="H29" s="43">
        <v>9.7000000000000003E-2</v>
      </c>
    </row>
    <row r="30" spans="1:8" ht="15.75" x14ac:dyDescent="0.2">
      <c r="A30" s="32" t="s">
        <v>81</v>
      </c>
      <c r="B30" s="29">
        <v>3252</v>
      </c>
      <c r="C30" s="50">
        <v>3252</v>
      </c>
      <c r="D30" s="40">
        <v>14.2735938805072</v>
      </c>
      <c r="E30" s="42">
        <v>1</v>
      </c>
      <c r="F30" s="36" t="s">
        <v>73</v>
      </c>
      <c r="G30" s="36" t="s">
        <v>73</v>
      </c>
      <c r="H30" s="41" t="s">
        <v>73</v>
      </c>
    </row>
    <row r="31" spans="1:8" x14ac:dyDescent="0.2">
      <c r="A31"/>
      <c r="B31"/>
      <c r="C31"/>
      <c r="D31"/>
      <c r="E31"/>
      <c r="F31"/>
      <c r="G31"/>
      <c r="H31"/>
    </row>
    <row r="32" spans="1:8" ht="15.75" x14ac:dyDescent="0.2">
      <c r="A32" s="37" t="s">
        <v>83</v>
      </c>
      <c r="B32"/>
      <c r="C32"/>
      <c r="D32"/>
      <c r="E32"/>
      <c r="F32"/>
      <c r="G32"/>
      <c r="H32"/>
    </row>
    <row r="33" spans="1:8" ht="47.25" x14ac:dyDescent="0.2">
      <c r="A33" s="39" t="s">
        <v>208</v>
      </c>
      <c r="B33" s="33" t="s">
        <v>76</v>
      </c>
      <c r="C33" s="33" t="s">
        <v>78</v>
      </c>
      <c r="D33" s="33" t="s">
        <v>85</v>
      </c>
      <c r="E33" s="33" t="s">
        <v>77</v>
      </c>
      <c r="F33" s="33" t="s">
        <v>86</v>
      </c>
      <c r="G33" s="33" t="s">
        <v>79</v>
      </c>
      <c r="H33" s="34" t="s">
        <v>80</v>
      </c>
    </row>
    <row r="34" spans="1:8" ht="15.75" x14ac:dyDescent="0.2">
      <c r="A34" s="46" t="s">
        <v>178</v>
      </c>
      <c r="B34" s="29">
        <v>125</v>
      </c>
      <c r="C34" s="50">
        <v>123.871467168633</v>
      </c>
      <c r="D34" s="40">
        <v>10.9388443734431</v>
      </c>
      <c r="E34" s="42">
        <v>8.8400000000000006E-2</v>
      </c>
      <c r="F34" s="42">
        <v>7.7999999999999996E-3</v>
      </c>
      <c r="G34" s="42">
        <v>7.3099999999999998E-2</v>
      </c>
      <c r="H34" s="43">
        <v>0.1036</v>
      </c>
    </row>
    <row r="35" spans="1:8" ht="31.5" x14ac:dyDescent="0.2">
      <c r="A35" s="46" t="s">
        <v>210</v>
      </c>
      <c r="B35" s="29">
        <v>134</v>
      </c>
      <c r="C35" s="50">
        <v>138.796870604215</v>
      </c>
      <c r="D35" s="40">
        <v>11.774928723273201</v>
      </c>
      <c r="E35" s="42">
        <v>9.9000000000000005E-2</v>
      </c>
      <c r="F35" s="42">
        <v>8.3000000000000001E-3</v>
      </c>
      <c r="G35" s="42">
        <v>8.2600000000000007E-2</v>
      </c>
      <c r="H35" s="43">
        <v>0.1154</v>
      </c>
    </row>
    <row r="36" spans="1:8" ht="15.75" x14ac:dyDescent="0.2">
      <c r="A36" s="32" t="s">
        <v>179</v>
      </c>
      <c r="B36" s="29">
        <v>228</v>
      </c>
      <c r="C36" s="50">
        <v>223.18080848514899</v>
      </c>
      <c r="D36" s="40">
        <v>13.9953908914429</v>
      </c>
      <c r="E36" s="42">
        <v>0.15920000000000001</v>
      </c>
      <c r="F36" s="42">
        <v>0.01</v>
      </c>
      <c r="G36" s="42">
        <v>0.1396</v>
      </c>
      <c r="H36" s="43">
        <v>0.1787</v>
      </c>
    </row>
    <row r="37" spans="1:8" ht="15.75" x14ac:dyDescent="0.2">
      <c r="A37" s="32" t="s">
        <v>25</v>
      </c>
      <c r="B37" s="29">
        <v>35</v>
      </c>
      <c r="C37" s="50">
        <v>35.308896950300003</v>
      </c>
      <c r="D37" s="40">
        <v>6.0847470075546797</v>
      </c>
      <c r="E37" s="42">
        <v>2.52E-2</v>
      </c>
      <c r="F37" s="42">
        <v>4.3E-3</v>
      </c>
      <c r="G37" s="42">
        <v>1.67E-2</v>
      </c>
      <c r="H37" s="43">
        <v>3.3700000000000001E-2</v>
      </c>
    </row>
    <row r="38" spans="1:8" ht="15.75" x14ac:dyDescent="0.2">
      <c r="A38" s="32" t="s">
        <v>181</v>
      </c>
      <c r="B38" s="29">
        <v>112</v>
      </c>
      <c r="C38" s="50">
        <v>119.48802332169601</v>
      </c>
      <c r="D38" s="40">
        <v>11.1766017238103</v>
      </c>
      <c r="E38" s="42">
        <v>8.5199999999999998E-2</v>
      </c>
      <c r="F38" s="42">
        <v>7.9000000000000008E-3</v>
      </c>
      <c r="G38" s="42">
        <v>6.9699999999999998E-2</v>
      </c>
      <c r="H38" s="43">
        <v>0.1007</v>
      </c>
    </row>
    <row r="39" spans="1:8" ht="15.75" x14ac:dyDescent="0.2">
      <c r="A39" s="46" t="s">
        <v>182</v>
      </c>
      <c r="B39" s="29">
        <v>104</v>
      </c>
      <c r="C39" s="50">
        <v>103.335317411381</v>
      </c>
      <c r="D39" s="40">
        <v>10.077844785375</v>
      </c>
      <c r="E39" s="42">
        <v>7.3700000000000002E-2</v>
      </c>
      <c r="F39" s="42">
        <v>7.1999999999999998E-3</v>
      </c>
      <c r="G39" s="42">
        <v>5.96E-2</v>
      </c>
      <c r="H39" s="43">
        <v>8.7800000000000003E-2</v>
      </c>
    </row>
    <row r="40" spans="1:8" ht="15.75" x14ac:dyDescent="0.2">
      <c r="A40" s="46" t="s">
        <v>183</v>
      </c>
      <c r="B40" s="29">
        <v>192</v>
      </c>
      <c r="C40" s="50">
        <v>197.47554093982001</v>
      </c>
      <c r="D40" s="40">
        <v>13.723346478559</v>
      </c>
      <c r="E40" s="42">
        <v>0.1409</v>
      </c>
      <c r="F40" s="42">
        <v>9.7000000000000003E-3</v>
      </c>
      <c r="G40" s="42">
        <v>0.12180000000000001</v>
      </c>
      <c r="H40" s="43">
        <v>0.15989999999999999</v>
      </c>
    </row>
    <row r="41" spans="1:8" ht="15.75" x14ac:dyDescent="0.2">
      <c r="A41" s="32" t="s">
        <v>184</v>
      </c>
      <c r="B41" s="29">
        <v>185</v>
      </c>
      <c r="C41" s="50">
        <v>175.45074829556299</v>
      </c>
      <c r="D41" s="40">
        <v>12.3692090659203</v>
      </c>
      <c r="E41" s="42">
        <v>0.12509999999999999</v>
      </c>
      <c r="F41" s="42">
        <v>8.8999999999999999E-3</v>
      </c>
      <c r="G41" s="42">
        <v>0.10780000000000001</v>
      </c>
      <c r="H41" s="43">
        <v>0.14249999999999999</v>
      </c>
    </row>
    <row r="42" spans="1:8" ht="15.75" x14ac:dyDescent="0.2">
      <c r="A42" s="32" t="s">
        <v>185</v>
      </c>
      <c r="B42" s="29">
        <v>126</v>
      </c>
      <c r="C42" s="50">
        <v>128.34982782765999</v>
      </c>
      <c r="D42" s="40">
        <v>11.2795340604002</v>
      </c>
      <c r="E42" s="42">
        <v>9.1499999999999998E-2</v>
      </c>
      <c r="F42" s="42">
        <v>8.0000000000000002E-3</v>
      </c>
      <c r="G42" s="42">
        <v>7.5800000000000006E-2</v>
      </c>
      <c r="H42" s="43">
        <v>0.10730000000000001</v>
      </c>
    </row>
    <row r="43" spans="1:8" ht="15.75" x14ac:dyDescent="0.2">
      <c r="A43" s="32" t="s">
        <v>186</v>
      </c>
      <c r="B43" s="29">
        <v>161</v>
      </c>
      <c r="C43" s="50">
        <v>156.74249899559001</v>
      </c>
      <c r="D43" s="40">
        <v>11.9987082452724</v>
      </c>
      <c r="E43" s="42">
        <v>0.1118</v>
      </c>
      <c r="F43" s="42">
        <v>8.6E-3</v>
      </c>
      <c r="G43" s="42">
        <v>9.5000000000000001E-2</v>
      </c>
      <c r="H43" s="43">
        <v>0.12859999999999999</v>
      </c>
    </row>
    <row r="44" spans="1:8" ht="15.75" x14ac:dyDescent="0.2">
      <c r="A44" s="32" t="s">
        <v>81</v>
      </c>
      <c r="B44" s="29">
        <v>1402</v>
      </c>
      <c r="C44" s="50">
        <v>1402.00000000001</v>
      </c>
      <c r="D44" s="40">
        <v>9.2339345353080393</v>
      </c>
      <c r="E44" s="42">
        <v>1</v>
      </c>
      <c r="F44" s="36" t="s">
        <v>73</v>
      </c>
      <c r="G44" s="36" t="s">
        <v>73</v>
      </c>
      <c r="H44" s="41" t="s">
        <v>73</v>
      </c>
    </row>
    <row r="45" spans="1:8" x14ac:dyDescent="0.2">
      <c r="A45"/>
      <c r="B45"/>
      <c r="C45"/>
      <c r="D45"/>
      <c r="E45"/>
      <c r="F45"/>
      <c r="G45"/>
      <c r="H45"/>
    </row>
    <row r="46" spans="1:8" ht="15.75" x14ac:dyDescent="0.2">
      <c r="A46" s="37" t="s">
        <v>84</v>
      </c>
      <c r="B46"/>
      <c r="C46"/>
      <c r="D46"/>
      <c r="E46"/>
      <c r="F46"/>
      <c r="G46"/>
      <c r="H46"/>
    </row>
    <row r="47" spans="1:8" ht="47.25" x14ac:dyDescent="0.2">
      <c r="A47" s="39" t="s">
        <v>208</v>
      </c>
      <c r="B47" s="33" t="s">
        <v>76</v>
      </c>
      <c r="C47" s="33" t="s">
        <v>78</v>
      </c>
      <c r="D47" s="33" t="s">
        <v>85</v>
      </c>
      <c r="E47" s="33" t="s">
        <v>77</v>
      </c>
      <c r="F47" s="33" t="s">
        <v>86</v>
      </c>
      <c r="G47" s="33" t="s">
        <v>79</v>
      </c>
      <c r="H47" s="34" t="s">
        <v>80</v>
      </c>
    </row>
    <row r="48" spans="1:8" ht="15.75" x14ac:dyDescent="0.2">
      <c r="A48" s="46" t="s">
        <v>178</v>
      </c>
      <c r="B48" s="29">
        <v>377</v>
      </c>
      <c r="C48" s="50">
        <v>380.26903971055901</v>
      </c>
      <c r="D48" s="40">
        <v>18.509465145295401</v>
      </c>
      <c r="E48" s="42">
        <v>0.12690000000000001</v>
      </c>
      <c r="F48" s="42">
        <v>6.1999999999999998E-3</v>
      </c>
      <c r="G48" s="42">
        <v>0.1148</v>
      </c>
      <c r="H48" s="43">
        <v>0.13900000000000001</v>
      </c>
    </row>
    <row r="49" spans="1:8" ht="31.5" x14ac:dyDescent="0.2">
      <c r="A49" s="46" t="s">
        <v>210</v>
      </c>
      <c r="B49" s="29">
        <v>379</v>
      </c>
      <c r="C49" s="50">
        <v>377.80657223747602</v>
      </c>
      <c r="D49" s="40">
        <v>18.3197432805947</v>
      </c>
      <c r="E49" s="42">
        <v>0.12609999999999999</v>
      </c>
      <c r="F49" s="42">
        <v>6.1000000000000004E-3</v>
      </c>
      <c r="G49" s="42">
        <v>0.11409999999999999</v>
      </c>
      <c r="H49" s="43">
        <v>0.13800000000000001</v>
      </c>
    </row>
    <row r="50" spans="1:8" ht="15.75" x14ac:dyDescent="0.2">
      <c r="A50" s="32" t="s">
        <v>179</v>
      </c>
      <c r="B50" s="29">
        <v>550</v>
      </c>
      <c r="C50" s="50">
        <v>543.55908998830398</v>
      </c>
      <c r="D50" s="40">
        <v>21.1408608072012</v>
      </c>
      <c r="E50" s="42">
        <v>0.18140000000000001</v>
      </c>
      <c r="F50" s="42">
        <v>7.1000000000000004E-3</v>
      </c>
      <c r="G50" s="42">
        <v>0.16750000000000001</v>
      </c>
      <c r="H50" s="43">
        <v>0.19520000000000001</v>
      </c>
    </row>
    <row r="51" spans="1:8" ht="15.75" x14ac:dyDescent="0.2">
      <c r="A51" s="32" t="s">
        <v>25</v>
      </c>
      <c r="B51" s="29">
        <v>95</v>
      </c>
      <c r="C51" s="50">
        <v>95.903043307252403</v>
      </c>
      <c r="D51" s="40">
        <v>9.7661654759526595</v>
      </c>
      <c r="E51" s="42">
        <v>3.2000000000000001E-2</v>
      </c>
      <c r="F51" s="42">
        <v>3.3E-3</v>
      </c>
      <c r="G51" s="42">
        <v>2.5600000000000001E-2</v>
      </c>
      <c r="H51" s="43">
        <v>3.8399999999999997E-2</v>
      </c>
    </row>
    <row r="52" spans="1:8" ht="15.75" x14ac:dyDescent="0.2">
      <c r="A52" s="32" t="s">
        <v>181</v>
      </c>
      <c r="B52" s="29">
        <v>197</v>
      </c>
      <c r="C52" s="50">
        <v>198.51608326834801</v>
      </c>
      <c r="D52" s="40">
        <v>13.782372659084199</v>
      </c>
      <c r="E52" s="42">
        <v>6.6199999999999995E-2</v>
      </c>
      <c r="F52" s="42">
        <v>4.5999999999999999E-3</v>
      </c>
      <c r="G52" s="42">
        <v>5.7200000000000001E-2</v>
      </c>
      <c r="H52" s="43">
        <v>7.5200000000000003E-2</v>
      </c>
    </row>
    <row r="53" spans="1:8" ht="15.75" x14ac:dyDescent="0.2">
      <c r="A53" s="46" t="s">
        <v>182</v>
      </c>
      <c r="B53" s="29">
        <v>231</v>
      </c>
      <c r="C53" s="50">
        <v>230.19457232667199</v>
      </c>
      <c r="D53" s="40">
        <v>14.689399686337399</v>
      </c>
      <c r="E53" s="42">
        <v>7.6799999999999993E-2</v>
      </c>
      <c r="F53" s="42">
        <v>4.8999999999999998E-3</v>
      </c>
      <c r="G53" s="42">
        <v>6.7199999999999996E-2</v>
      </c>
      <c r="H53" s="43">
        <v>8.6400000000000005E-2</v>
      </c>
    </row>
    <row r="54" spans="1:8" ht="15.75" x14ac:dyDescent="0.2">
      <c r="A54" s="46" t="s">
        <v>183</v>
      </c>
      <c r="B54" s="29">
        <v>254</v>
      </c>
      <c r="C54" s="50">
        <v>261.02809051196903</v>
      </c>
      <c r="D54" s="40">
        <v>15.7850309082115</v>
      </c>
      <c r="E54" s="42">
        <v>8.7099999999999997E-2</v>
      </c>
      <c r="F54" s="42">
        <v>5.3E-3</v>
      </c>
      <c r="G54" s="42">
        <v>7.6799999999999993E-2</v>
      </c>
      <c r="H54" s="43">
        <v>9.74E-2</v>
      </c>
    </row>
    <row r="55" spans="1:8" ht="15.75" x14ac:dyDescent="0.2">
      <c r="A55" s="32" t="s">
        <v>184</v>
      </c>
      <c r="B55" s="29">
        <v>407</v>
      </c>
      <c r="C55" s="50">
        <v>406.32423502443498</v>
      </c>
      <c r="D55" s="40">
        <v>18.885663022680902</v>
      </c>
      <c r="E55" s="42">
        <v>0.1356</v>
      </c>
      <c r="F55" s="42">
        <v>6.3E-3</v>
      </c>
      <c r="G55" s="42">
        <v>0.1232</v>
      </c>
      <c r="H55" s="43">
        <v>0.1479</v>
      </c>
    </row>
    <row r="56" spans="1:8" ht="15.75" x14ac:dyDescent="0.2">
      <c r="A56" s="32" t="s">
        <v>185</v>
      </c>
      <c r="B56" s="29">
        <v>197</v>
      </c>
      <c r="C56" s="50">
        <v>196.96939736308201</v>
      </c>
      <c r="D56" s="40">
        <v>13.6698128947731</v>
      </c>
      <c r="E56" s="42">
        <v>6.5699999999999995E-2</v>
      </c>
      <c r="F56" s="42">
        <v>4.5999999999999999E-3</v>
      </c>
      <c r="G56" s="42">
        <v>5.6800000000000003E-2</v>
      </c>
      <c r="H56" s="43">
        <v>7.4700000000000003E-2</v>
      </c>
    </row>
    <row r="57" spans="1:8" ht="15.75" x14ac:dyDescent="0.2">
      <c r="A57" s="32" t="s">
        <v>186</v>
      </c>
      <c r="B57" s="29">
        <v>310</v>
      </c>
      <c r="C57" s="50">
        <v>306.42987626191899</v>
      </c>
      <c r="D57" s="40">
        <v>16.628208941789499</v>
      </c>
      <c r="E57" s="42">
        <v>0.1022</v>
      </c>
      <c r="F57" s="42">
        <v>5.5999999999999999E-3</v>
      </c>
      <c r="G57" s="42">
        <v>9.1399999999999995E-2</v>
      </c>
      <c r="H57" s="43">
        <v>0.11310000000000001</v>
      </c>
    </row>
    <row r="58" spans="1:8" ht="15.75" x14ac:dyDescent="0.2">
      <c r="A58" s="32" t="s">
        <v>81</v>
      </c>
      <c r="B58" s="29">
        <v>2997</v>
      </c>
      <c r="C58" s="50">
        <v>2997.00000000002</v>
      </c>
      <c r="D58" s="40">
        <v>6.9304962339551199</v>
      </c>
      <c r="E58" s="42">
        <v>1</v>
      </c>
      <c r="F58" s="36" t="s">
        <v>73</v>
      </c>
      <c r="G58" s="36" t="s">
        <v>73</v>
      </c>
      <c r="H58" s="41" t="s">
        <v>73</v>
      </c>
    </row>
    <row r="59" spans="1:8" x14ac:dyDescent="0.2">
      <c r="A59"/>
      <c r="B59"/>
      <c r="C59"/>
      <c r="D59"/>
      <c r="E59"/>
      <c r="F59"/>
      <c r="G59"/>
      <c r="H59"/>
    </row>
    <row r="60" spans="1:8" ht="15.75" x14ac:dyDescent="0.2">
      <c r="A60" s="37" t="s">
        <v>87</v>
      </c>
      <c r="B60"/>
      <c r="C60"/>
      <c r="D60"/>
      <c r="E60"/>
      <c r="F60"/>
      <c r="G60"/>
      <c r="H60"/>
    </row>
    <row r="61" spans="1:8" ht="47.25" x14ac:dyDescent="0.2">
      <c r="A61" s="39" t="s">
        <v>208</v>
      </c>
      <c r="B61" s="33" t="s">
        <v>76</v>
      </c>
      <c r="C61" s="33" t="s">
        <v>78</v>
      </c>
      <c r="D61" s="33" t="s">
        <v>85</v>
      </c>
      <c r="E61" s="33" t="s">
        <v>77</v>
      </c>
      <c r="F61" s="33" t="s">
        <v>86</v>
      </c>
      <c r="G61" s="33" t="s">
        <v>79</v>
      </c>
      <c r="H61" s="34" t="s">
        <v>80</v>
      </c>
    </row>
    <row r="62" spans="1:8" ht="15.75" x14ac:dyDescent="0.2">
      <c r="A62" s="46" t="s">
        <v>178</v>
      </c>
      <c r="B62" s="29">
        <v>43</v>
      </c>
      <c r="C62" s="40">
        <v>43.155486176507097</v>
      </c>
      <c r="D62" s="40">
        <v>6.2699733698915399</v>
      </c>
      <c r="E62" s="42">
        <v>0.1163</v>
      </c>
      <c r="F62" s="42">
        <v>1.6899999999999998E-2</v>
      </c>
      <c r="G62" s="42">
        <v>8.3099999999999993E-2</v>
      </c>
      <c r="H62" s="43">
        <v>0.14949999999999999</v>
      </c>
    </row>
    <row r="63" spans="1:8" ht="31.5" x14ac:dyDescent="0.2">
      <c r="A63" s="46" t="s">
        <v>210</v>
      </c>
      <c r="B63" s="29">
        <v>38</v>
      </c>
      <c r="C63" s="40">
        <v>37.684316373882403</v>
      </c>
      <c r="D63" s="40">
        <v>5.8740534300130598</v>
      </c>
      <c r="E63" s="42">
        <v>0.1016</v>
      </c>
      <c r="F63" s="42">
        <v>1.5800000000000002E-2</v>
      </c>
      <c r="G63" s="42">
        <v>7.0499999999999993E-2</v>
      </c>
      <c r="H63" s="43">
        <v>0.13270000000000001</v>
      </c>
    </row>
    <row r="64" spans="1:8" ht="15.75" x14ac:dyDescent="0.2">
      <c r="A64" s="32" t="s">
        <v>179</v>
      </c>
      <c r="B64" s="29">
        <v>60</v>
      </c>
      <c r="C64" s="40">
        <v>60.6127836566776</v>
      </c>
      <c r="D64" s="40">
        <v>7.2970072451561903</v>
      </c>
      <c r="E64" s="42">
        <v>0.16339999999999999</v>
      </c>
      <c r="F64" s="42">
        <v>1.9599999999999999E-2</v>
      </c>
      <c r="G64" s="42">
        <v>0.1249</v>
      </c>
      <c r="H64" s="43">
        <v>0.20180000000000001</v>
      </c>
    </row>
    <row r="65" spans="1:8" ht="15.75" x14ac:dyDescent="0.2">
      <c r="A65" s="32" t="s">
        <v>25</v>
      </c>
      <c r="B65" s="29">
        <v>19</v>
      </c>
      <c r="C65" s="40">
        <v>19.319287407359901</v>
      </c>
      <c r="D65" s="40">
        <v>4.3723743184747299</v>
      </c>
      <c r="E65" s="42">
        <v>5.21E-2</v>
      </c>
      <c r="F65" s="42">
        <v>1.18E-2</v>
      </c>
      <c r="G65" s="42">
        <v>2.8899999999999999E-2</v>
      </c>
      <c r="H65" s="43">
        <v>7.5200000000000003E-2</v>
      </c>
    </row>
    <row r="66" spans="1:8" ht="15.75" x14ac:dyDescent="0.2">
      <c r="A66" s="32" t="s">
        <v>181</v>
      </c>
      <c r="B66" s="29">
        <v>29</v>
      </c>
      <c r="C66" s="40">
        <v>30.132876473400199</v>
      </c>
      <c r="D66" s="40">
        <v>5.4078015960280901</v>
      </c>
      <c r="E66" s="42">
        <v>8.1199999999999994E-2</v>
      </c>
      <c r="F66" s="42">
        <v>1.4500000000000001E-2</v>
      </c>
      <c r="G66" s="42">
        <v>5.2600000000000001E-2</v>
      </c>
      <c r="H66" s="43">
        <v>0.10979999999999999</v>
      </c>
    </row>
    <row r="67" spans="1:8" ht="15.75" x14ac:dyDescent="0.2">
      <c r="A67" s="46" t="s">
        <v>182</v>
      </c>
      <c r="B67" s="29">
        <v>28</v>
      </c>
      <c r="C67" s="40">
        <v>27.643006127097099</v>
      </c>
      <c r="D67" s="40">
        <v>5.0647213741276698</v>
      </c>
      <c r="E67" s="42">
        <v>7.4499999999999997E-2</v>
      </c>
      <c r="F67" s="42">
        <v>1.37E-2</v>
      </c>
      <c r="G67" s="42">
        <v>4.7600000000000003E-2</v>
      </c>
      <c r="H67" s="43">
        <v>0.1014</v>
      </c>
    </row>
    <row r="68" spans="1:8" ht="15.75" x14ac:dyDescent="0.2">
      <c r="A68" s="46" t="s">
        <v>183</v>
      </c>
      <c r="B68" s="29">
        <v>44</v>
      </c>
      <c r="C68" s="40">
        <v>45.1336650414164</v>
      </c>
      <c r="D68" s="40">
        <v>6.4564495249317702</v>
      </c>
      <c r="E68" s="42">
        <v>0.1217</v>
      </c>
      <c r="F68" s="42">
        <v>1.7299999999999999E-2</v>
      </c>
      <c r="G68" s="42">
        <v>8.7599999999999997E-2</v>
      </c>
      <c r="H68" s="43">
        <v>0.15570000000000001</v>
      </c>
    </row>
    <row r="69" spans="1:8" ht="15.75" x14ac:dyDescent="0.2">
      <c r="A69" s="32" t="s">
        <v>184</v>
      </c>
      <c r="B69" s="29">
        <v>49</v>
      </c>
      <c r="C69" s="40">
        <v>46.434204196704599</v>
      </c>
      <c r="D69" s="40">
        <v>6.3001932736386204</v>
      </c>
      <c r="E69" s="42">
        <v>0.12520000000000001</v>
      </c>
      <c r="F69" s="42">
        <v>1.7100000000000001E-2</v>
      </c>
      <c r="G69" s="42">
        <v>9.1600000000000001E-2</v>
      </c>
      <c r="H69" s="43">
        <v>0.15870000000000001</v>
      </c>
    </row>
    <row r="70" spans="1:8" ht="15.75" x14ac:dyDescent="0.2">
      <c r="A70" s="32" t="s">
        <v>185</v>
      </c>
      <c r="B70" s="29">
        <v>25</v>
      </c>
      <c r="C70" s="40">
        <v>25.118335220172899</v>
      </c>
      <c r="D70" s="40">
        <v>4.88298528247413</v>
      </c>
      <c r="E70" s="42">
        <v>6.7699999999999996E-2</v>
      </c>
      <c r="F70" s="42">
        <v>1.32E-2</v>
      </c>
      <c r="G70" s="42">
        <v>4.1799999999999997E-2</v>
      </c>
      <c r="H70" s="43">
        <v>9.3600000000000003E-2</v>
      </c>
    </row>
    <row r="71" spans="1:8" ht="15.75" x14ac:dyDescent="0.2">
      <c r="A71" s="32" t="s">
        <v>186</v>
      </c>
      <c r="B71" s="29">
        <v>36</v>
      </c>
      <c r="C71" s="40">
        <v>35.766039326780898</v>
      </c>
      <c r="D71" s="40">
        <v>5.7658994533408201</v>
      </c>
      <c r="E71" s="42">
        <v>9.64E-2</v>
      </c>
      <c r="F71" s="42">
        <v>1.55E-2</v>
      </c>
      <c r="G71" s="42">
        <v>6.59E-2</v>
      </c>
      <c r="H71" s="43">
        <v>0.12690000000000001</v>
      </c>
    </row>
    <row r="72" spans="1:8" ht="15.75" x14ac:dyDescent="0.2">
      <c r="A72" s="32" t="s">
        <v>81</v>
      </c>
      <c r="B72" s="29">
        <v>371</v>
      </c>
      <c r="C72" s="40">
        <v>370.99999999999898</v>
      </c>
      <c r="D72" s="40">
        <v>2.8923978012959402</v>
      </c>
      <c r="E72" s="42">
        <v>1</v>
      </c>
      <c r="F72" s="36" t="s">
        <v>73</v>
      </c>
      <c r="G72" s="36" t="s">
        <v>73</v>
      </c>
      <c r="H72" s="41" t="s">
        <v>73</v>
      </c>
    </row>
    <row r="73" spans="1:8" x14ac:dyDescent="0.2">
      <c r="A73"/>
      <c r="B73"/>
      <c r="C73"/>
      <c r="D73"/>
      <c r="E73"/>
      <c r="F73"/>
      <c r="G73"/>
      <c r="H73"/>
    </row>
    <row r="74" spans="1:8" ht="15.75" x14ac:dyDescent="0.2">
      <c r="A74" s="37" t="s">
        <v>88</v>
      </c>
      <c r="B74"/>
      <c r="C74"/>
      <c r="D74"/>
      <c r="E74"/>
      <c r="F74"/>
      <c r="G74"/>
      <c r="H74"/>
    </row>
    <row r="75" spans="1:8" ht="47.25" x14ac:dyDescent="0.2">
      <c r="A75" s="39" t="s">
        <v>208</v>
      </c>
      <c r="B75" s="33" t="s">
        <v>76</v>
      </c>
      <c r="C75" s="33" t="s">
        <v>78</v>
      </c>
      <c r="D75" s="33" t="s">
        <v>85</v>
      </c>
      <c r="E75" s="33" t="s">
        <v>77</v>
      </c>
      <c r="F75" s="33" t="s">
        <v>86</v>
      </c>
      <c r="G75" s="33" t="s">
        <v>79</v>
      </c>
      <c r="H75" s="34" t="s">
        <v>80</v>
      </c>
    </row>
    <row r="76" spans="1:8" ht="15.75" x14ac:dyDescent="0.2">
      <c r="A76" s="46" t="s">
        <v>178</v>
      </c>
      <c r="B76" s="29">
        <v>159</v>
      </c>
      <c r="C76" s="50">
        <v>158.42667227665899</v>
      </c>
      <c r="D76" s="40">
        <v>12.807835211535901</v>
      </c>
      <c r="E76" s="42">
        <v>5.3100000000000001E-2</v>
      </c>
      <c r="F76" s="42">
        <v>4.3E-3</v>
      </c>
      <c r="G76" s="42">
        <v>4.4699999999999997E-2</v>
      </c>
      <c r="H76" s="43">
        <v>6.1499999999999999E-2</v>
      </c>
    </row>
    <row r="77" spans="1:8" ht="31.5" x14ac:dyDescent="0.2">
      <c r="A77" s="46" t="s">
        <v>210</v>
      </c>
      <c r="B77" s="29">
        <v>307</v>
      </c>
      <c r="C77" s="50">
        <v>295.65814864712797</v>
      </c>
      <c r="D77" s="40">
        <v>16.760302508430001</v>
      </c>
      <c r="E77" s="42">
        <v>9.9099999999999994E-2</v>
      </c>
      <c r="F77" s="42">
        <v>5.5999999999999999E-3</v>
      </c>
      <c r="G77" s="42">
        <v>8.8099999999999998E-2</v>
      </c>
      <c r="H77" s="43">
        <v>0.1101</v>
      </c>
    </row>
    <row r="78" spans="1:8" ht="15.75" x14ac:dyDescent="0.2">
      <c r="A78" s="32" t="s">
        <v>179</v>
      </c>
      <c r="B78" s="29">
        <v>475</v>
      </c>
      <c r="C78" s="50">
        <v>464.94863960233897</v>
      </c>
      <c r="D78" s="40">
        <v>20.4662720376813</v>
      </c>
      <c r="E78" s="42">
        <v>0.15579999999999999</v>
      </c>
      <c r="F78" s="42">
        <v>6.7999999999999996E-3</v>
      </c>
      <c r="G78" s="42">
        <v>0.1424</v>
      </c>
      <c r="H78" s="43">
        <v>0.16919999999999999</v>
      </c>
    </row>
    <row r="79" spans="1:8" ht="15.75" x14ac:dyDescent="0.2">
      <c r="A79" s="32" t="s">
        <v>25</v>
      </c>
      <c r="B79" s="29">
        <v>121</v>
      </c>
      <c r="C79" s="50">
        <v>121.158793436853</v>
      </c>
      <c r="D79" s="40">
        <v>11.2665432116421</v>
      </c>
      <c r="E79" s="42">
        <v>4.0599999999999997E-2</v>
      </c>
      <c r="F79" s="42">
        <v>3.8E-3</v>
      </c>
      <c r="G79" s="42">
        <v>3.32E-2</v>
      </c>
      <c r="H79" s="43">
        <v>4.8000000000000001E-2</v>
      </c>
    </row>
    <row r="80" spans="1:8" ht="15.75" x14ac:dyDescent="0.2">
      <c r="A80" s="32" t="s">
        <v>181</v>
      </c>
      <c r="B80" s="29">
        <v>250</v>
      </c>
      <c r="C80" s="50">
        <v>257.581616769552</v>
      </c>
      <c r="D80" s="40">
        <v>16.149032865244699</v>
      </c>
      <c r="E80" s="42">
        <v>8.6300000000000002E-2</v>
      </c>
      <c r="F80" s="42">
        <v>5.4000000000000003E-3</v>
      </c>
      <c r="G80" s="42">
        <v>7.5800000000000006E-2</v>
      </c>
      <c r="H80" s="43">
        <v>9.69E-2</v>
      </c>
    </row>
    <row r="81" spans="1:8" ht="15.75" x14ac:dyDescent="0.2">
      <c r="A81" s="46" t="s">
        <v>182</v>
      </c>
      <c r="B81" s="29">
        <v>300</v>
      </c>
      <c r="C81" s="50">
        <v>312.99654057494899</v>
      </c>
      <c r="D81" s="40">
        <v>17.801384407605301</v>
      </c>
      <c r="E81" s="42">
        <v>0.10489999999999999</v>
      </c>
      <c r="F81" s="42">
        <v>5.8999999999999999E-3</v>
      </c>
      <c r="G81" s="42">
        <v>9.3299999999999994E-2</v>
      </c>
      <c r="H81" s="43">
        <v>0.11650000000000001</v>
      </c>
    </row>
    <row r="82" spans="1:8" ht="15.75" x14ac:dyDescent="0.2">
      <c r="A82" s="46" t="s">
        <v>183</v>
      </c>
      <c r="B82" s="29">
        <v>372</v>
      </c>
      <c r="C82" s="50">
        <v>379.67395381262298</v>
      </c>
      <c r="D82" s="40">
        <v>19.146476402810801</v>
      </c>
      <c r="E82" s="42">
        <v>0.12720000000000001</v>
      </c>
      <c r="F82" s="42">
        <v>6.4000000000000003E-3</v>
      </c>
      <c r="G82" s="42">
        <v>0.1147</v>
      </c>
      <c r="H82" s="43">
        <v>0.13969999999999999</v>
      </c>
    </row>
    <row r="83" spans="1:8" ht="15.75" x14ac:dyDescent="0.2">
      <c r="A83" s="32" t="s">
        <v>184</v>
      </c>
      <c r="B83" s="29">
        <v>425</v>
      </c>
      <c r="C83" s="50">
        <v>418.24724676151999</v>
      </c>
      <c r="D83" s="40">
        <v>19.524386716537499</v>
      </c>
      <c r="E83" s="42">
        <v>0.14019999999999999</v>
      </c>
      <c r="F83" s="42">
        <v>6.4999999999999997E-3</v>
      </c>
      <c r="G83" s="42">
        <v>0.12740000000000001</v>
      </c>
      <c r="H83" s="43">
        <v>0.153</v>
      </c>
    </row>
    <row r="84" spans="1:8" ht="15.75" x14ac:dyDescent="0.2">
      <c r="A84" s="32" t="s">
        <v>185</v>
      </c>
      <c r="B84" s="29">
        <v>198</v>
      </c>
      <c r="C84" s="50">
        <v>206.66562836234499</v>
      </c>
      <c r="D84" s="40">
        <v>14.6514533509197</v>
      </c>
      <c r="E84" s="42">
        <v>6.93E-2</v>
      </c>
      <c r="F84" s="42">
        <v>4.8999999999999998E-3</v>
      </c>
      <c r="G84" s="42">
        <v>5.9700000000000003E-2</v>
      </c>
      <c r="H84" s="43">
        <v>7.8799999999999995E-2</v>
      </c>
    </row>
    <row r="85" spans="1:8" ht="15.75" x14ac:dyDescent="0.2">
      <c r="A85" s="32" t="s">
        <v>186</v>
      </c>
      <c r="B85" s="29">
        <v>377</v>
      </c>
      <c r="C85" s="50">
        <v>368.642759756055</v>
      </c>
      <c r="D85" s="40">
        <v>18.541856043060001</v>
      </c>
      <c r="E85" s="42">
        <v>0.1235</v>
      </c>
      <c r="F85" s="42">
        <v>6.1999999999999998E-3</v>
      </c>
      <c r="G85" s="42">
        <v>0.1114</v>
      </c>
      <c r="H85" s="43">
        <v>0.13569999999999999</v>
      </c>
    </row>
    <row r="86" spans="1:8" ht="15.75" x14ac:dyDescent="0.2">
      <c r="A86" s="32" t="s">
        <v>81</v>
      </c>
      <c r="B86" s="29">
        <v>2984</v>
      </c>
      <c r="C86" s="50">
        <v>2984.00000000002</v>
      </c>
      <c r="D86" s="40">
        <v>15.057282740862499</v>
      </c>
      <c r="E86" s="42">
        <v>1</v>
      </c>
      <c r="F86" s="36" t="s">
        <v>73</v>
      </c>
      <c r="G86" s="36" t="s">
        <v>73</v>
      </c>
      <c r="H86" s="41" t="s">
        <v>73</v>
      </c>
    </row>
    <row r="87" spans="1:8" x14ac:dyDescent="0.2">
      <c r="A87"/>
      <c r="B87"/>
      <c r="C87"/>
      <c r="D87"/>
      <c r="E87"/>
      <c r="F87"/>
      <c r="G87"/>
      <c r="H87"/>
    </row>
    <row r="88" spans="1:8" ht="15.75" x14ac:dyDescent="0.2">
      <c r="A88" s="37" t="s">
        <v>89</v>
      </c>
      <c r="B88"/>
      <c r="C88"/>
      <c r="D88"/>
      <c r="E88"/>
      <c r="F88"/>
      <c r="G88"/>
      <c r="H88"/>
    </row>
    <row r="89" spans="1:8" ht="47.25" x14ac:dyDescent="0.2">
      <c r="A89" s="39" t="s">
        <v>208</v>
      </c>
      <c r="B89" s="33" t="s">
        <v>76</v>
      </c>
      <c r="C89" s="33" t="s">
        <v>78</v>
      </c>
      <c r="D89" s="33" t="s">
        <v>85</v>
      </c>
      <c r="E89" s="33" t="s">
        <v>77</v>
      </c>
      <c r="F89" s="33" t="s">
        <v>86</v>
      </c>
      <c r="G89" s="33" t="s">
        <v>79</v>
      </c>
      <c r="H89" s="34" t="s">
        <v>80</v>
      </c>
    </row>
    <row r="90" spans="1:8" ht="15.75" x14ac:dyDescent="0.2">
      <c r="A90" s="46" t="s">
        <v>178</v>
      </c>
      <c r="B90" s="29">
        <v>18</v>
      </c>
      <c r="C90" s="40">
        <v>16.6843440051592</v>
      </c>
      <c r="D90" s="40">
        <v>3.8149221728142599</v>
      </c>
      <c r="E90" s="42">
        <v>0.1143</v>
      </c>
      <c r="F90" s="42">
        <v>2.6499999999999999E-2</v>
      </c>
      <c r="G90" s="42">
        <v>6.1800000000000001E-2</v>
      </c>
      <c r="H90" s="43">
        <v>0.16669999999999999</v>
      </c>
    </row>
    <row r="91" spans="1:8" ht="31.5" x14ac:dyDescent="0.2">
      <c r="A91" s="46" t="s">
        <v>210</v>
      </c>
      <c r="B91" s="29">
        <v>20</v>
      </c>
      <c r="C91" s="40">
        <v>18.112729855455001</v>
      </c>
      <c r="D91" s="40">
        <v>4.3950274053412199</v>
      </c>
      <c r="E91" s="42">
        <v>0.1241</v>
      </c>
      <c r="F91" s="42">
        <v>2.98E-2</v>
      </c>
      <c r="G91" s="42">
        <v>6.5100000000000005E-2</v>
      </c>
      <c r="H91" s="43">
        <v>0.183</v>
      </c>
    </row>
    <row r="92" spans="1:8" ht="15.75" x14ac:dyDescent="0.2">
      <c r="A92" s="32" t="s">
        <v>179</v>
      </c>
      <c r="B92" s="29">
        <v>21</v>
      </c>
      <c r="C92" s="40">
        <v>20.3379880279813</v>
      </c>
      <c r="D92" s="40">
        <v>4.42388776931507</v>
      </c>
      <c r="E92" s="42">
        <v>0.13930000000000001</v>
      </c>
      <c r="F92" s="42">
        <v>3.0300000000000001E-2</v>
      </c>
      <c r="G92" s="42">
        <v>7.9399999999999998E-2</v>
      </c>
      <c r="H92" s="43">
        <v>0.19919999999999999</v>
      </c>
    </row>
    <row r="93" spans="1:8" ht="15.75" x14ac:dyDescent="0.2">
      <c r="A93" s="32" t="s">
        <v>25</v>
      </c>
      <c r="B93" s="29">
        <v>6</v>
      </c>
      <c r="C93" s="40">
        <v>4.7845111566266603</v>
      </c>
      <c r="D93" s="40">
        <v>1.94765768467717</v>
      </c>
      <c r="E93" s="42">
        <v>3.2800000000000003E-2</v>
      </c>
      <c r="F93" s="42">
        <v>1.35E-2</v>
      </c>
      <c r="G93" s="42">
        <v>6.1000000000000004E-3</v>
      </c>
      <c r="H93" s="43">
        <v>5.9400000000000001E-2</v>
      </c>
    </row>
    <row r="94" spans="1:8" ht="15.75" x14ac:dyDescent="0.2">
      <c r="A94" s="32" t="s">
        <v>181</v>
      </c>
      <c r="B94" s="29">
        <v>9</v>
      </c>
      <c r="C94" s="40">
        <v>8.4761770571513608</v>
      </c>
      <c r="D94" s="40">
        <v>2.8152478941615899</v>
      </c>
      <c r="E94" s="42">
        <v>5.8099999999999999E-2</v>
      </c>
      <c r="F94" s="42">
        <v>1.9400000000000001E-2</v>
      </c>
      <c r="G94" s="42">
        <v>1.9699999999999999E-2</v>
      </c>
      <c r="H94" s="43">
        <v>9.64E-2</v>
      </c>
    </row>
    <row r="95" spans="1:8" ht="15.75" x14ac:dyDescent="0.2">
      <c r="A95" s="46" t="s">
        <v>182</v>
      </c>
      <c r="B95" s="29">
        <v>8</v>
      </c>
      <c r="C95" s="40">
        <v>12.528447234665</v>
      </c>
      <c r="D95" s="40">
        <v>4.6698845658316399</v>
      </c>
      <c r="E95" s="42">
        <v>8.5800000000000001E-2</v>
      </c>
      <c r="F95" s="42">
        <v>3.0800000000000001E-2</v>
      </c>
      <c r="G95" s="42">
        <v>2.4899999999999999E-2</v>
      </c>
      <c r="H95" s="43">
        <v>0.1467</v>
      </c>
    </row>
    <row r="96" spans="1:8" ht="15.75" x14ac:dyDescent="0.2">
      <c r="A96" s="46" t="s">
        <v>183</v>
      </c>
      <c r="B96" s="29">
        <v>18</v>
      </c>
      <c r="C96" s="40">
        <v>19.237118754394299</v>
      </c>
      <c r="D96" s="40">
        <v>4.8312880230033803</v>
      </c>
      <c r="E96" s="42">
        <v>0.1318</v>
      </c>
      <c r="F96" s="42">
        <v>3.2199999999999999E-2</v>
      </c>
      <c r="G96" s="42">
        <v>6.8099999999999994E-2</v>
      </c>
      <c r="H96" s="43">
        <v>0.19539999999999999</v>
      </c>
    </row>
    <row r="97" spans="1:8" ht="15.75" x14ac:dyDescent="0.2">
      <c r="A97" s="32" t="s">
        <v>184</v>
      </c>
      <c r="B97" s="29">
        <v>19</v>
      </c>
      <c r="C97" s="40">
        <v>18.960374255366901</v>
      </c>
      <c r="D97" s="40">
        <v>4.6014086634660902</v>
      </c>
      <c r="E97" s="42">
        <v>0.12989999999999999</v>
      </c>
      <c r="F97" s="42">
        <v>3.1E-2</v>
      </c>
      <c r="G97" s="42">
        <v>6.8599999999999994E-2</v>
      </c>
      <c r="H97" s="43">
        <v>0.19109999999999999</v>
      </c>
    </row>
    <row r="98" spans="1:8" ht="15.75" x14ac:dyDescent="0.2">
      <c r="A98" s="32" t="s">
        <v>185</v>
      </c>
      <c r="B98" s="29">
        <v>14</v>
      </c>
      <c r="C98" s="40">
        <v>14.2753741100295</v>
      </c>
      <c r="D98" s="40">
        <v>3.8768536652908501</v>
      </c>
      <c r="E98" s="42">
        <v>9.7799999999999998E-2</v>
      </c>
      <c r="F98" s="42">
        <v>2.64E-2</v>
      </c>
      <c r="G98" s="42">
        <v>4.5499999999999999E-2</v>
      </c>
      <c r="H98" s="43">
        <v>0.15</v>
      </c>
    </row>
    <row r="99" spans="1:8" ht="15.75" x14ac:dyDescent="0.2">
      <c r="A99" s="32" t="s">
        <v>186</v>
      </c>
      <c r="B99" s="29">
        <v>13</v>
      </c>
      <c r="C99" s="40">
        <v>12.602935543167</v>
      </c>
      <c r="D99" s="40">
        <v>3.6658663567560601</v>
      </c>
      <c r="E99" s="42">
        <v>8.6300000000000002E-2</v>
      </c>
      <c r="F99" s="42">
        <v>2.5000000000000001E-2</v>
      </c>
      <c r="G99" s="42">
        <v>3.6900000000000002E-2</v>
      </c>
      <c r="H99" s="43">
        <v>0.1358</v>
      </c>
    </row>
    <row r="100" spans="1:8" ht="15.75" x14ac:dyDescent="0.2">
      <c r="A100" s="32" t="s">
        <v>81</v>
      </c>
      <c r="B100" s="29">
        <v>146</v>
      </c>
      <c r="C100" s="40">
        <v>145.99999999999599</v>
      </c>
      <c r="D100" s="40">
        <v>5.4080129234078598</v>
      </c>
      <c r="E100" s="42">
        <v>1</v>
      </c>
      <c r="F100" s="36" t="s">
        <v>73</v>
      </c>
      <c r="G100" s="36" t="s">
        <v>73</v>
      </c>
      <c r="H100" s="41" t="s">
        <v>73</v>
      </c>
    </row>
    <row r="101" spans="1:8" x14ac:dyDescent="0.2">
      <c r="A101"/>
      <c r="B101"/>
      <c r="C101"/>
      <c r="D101"/>
      <c r="E101"/>
      <c r="F101"/>
      <c r="G101"/>
      <c r="H101"/>
    </row>
    <row r="102" spans="1:8" ht="15.75" x14ac:dyDescent="0.2">
      <c r="A102" s="37" t="s">
        <v>90</v>
      </c>
      <c r="B102"/>
      <c r="C102"/>
      <c r="D102"/>
      <c r="E102"/>
      <c r="F102"/>
      <c r="G102"/>
      <c r="H102"/>
    </row>
    <row r="103" spans="1:8" ht="47.25" x14ac:dyDescent="0.2">
      <c r="A103" s="39" t="s">
        <v>208</v>
      </c>
      <c r="B103" s="33" t="s">
        <v>76</v>
      </c>
      <c r="C103" s="33" t="s">
        <v>78</v>
      </c>
      <c r="D103" s="33" t="s">
        <v>85</v>
      </c>
      <c r="E103" s="33" t="s">
        <v>77</v>
      </c>
      <c r="F103" s="33" t="s">
        <v>86</v>
      </c>
      <c r="G103" s="33" t="s">
        <v>79</v>
      </c>
      <c r="H103" s="34" t="s">
        <v>80</v>
      </c>
    </row>
    <row r="104" spans="1:8" ht="15.75" x14ac:dyDescent="0.2">
      <c r="A104" s="46" t="s">
        <v>178</v>
      </c>
      <c r="B104" s="29">
        <v>295</v>
      </c>
      <c r="C104" s="50">
        <v>300.231407069554</v>
      </c>
      <c r="D104" s="40">
        <v>17.606544743643301</v>
      </c>
      <c r="E104" s="42">
        <v>8.4900000000000003E-2</v>
      </c>
      <c r="F104" s="42">
        <v>4.8999999999999998E-3</v>
      </c>
      <c r="G104" s="42">
        <v>7.5200000000000003E-2</v>
      </c>
      <c r="H104" s="43">
        <v>9.4600000000000004E-2</v>
      </c>
    </row>
    <row r="105" spans="1:8" ht="31.5" x14ac:dyDescent="0.2">
      <c r="A105" s="46" t="s">
        <v>210</v>
      </c>
      <c r="B105" s="29">
        <v>480</v>
      </c>
      <c r="C105" s="50">
        <v>481.08369868893698</v>
      </c>
      <c r="D105" s="40">
        <v>21.464598195726499</v>
      </c>
      <c r="E105" s="42">
        <v>0.13600000000000001</v>
      </c>
      <c r="F105" s="42">
        <v>6.0000000000000001E-3</v>
      </c>
      <c r="G105" s="42">
        <v>0.1242</v>
      </c>
      <c r="H105" s="43">
        <v>0.14779999999999999</v>
      </c>
    </row>
    <row r="106" spans="1:8" ht="15.75" x14ac:dyDescent="0.2">
      <c r="A106" s="32" t="s">
        <v>179</v>
      </c>
      <c r="B106" s="29">
        <v>493</v>
      </c>
      <c r="C106" s="50">
        <v>491.56966110187102</v>
      </c>
      <c r="D106" s="40">
        <v>21.758355426618198</v>
      </c>
      <c r="E106" s="42">
        <v>0.13900000000000001</v>
      </c>
      <c r="F106" s="42">
        <v>6.1000000000000004E-3</v>
      </c>
      <c r="G106" s="42">
        <v>0.127</v>
      </c>
      <c r="H106" s="43">
        <v>0.15090000000000001</v>
      </c>
    </row>
    <row r="107" spans="1:8" ht="15.75" x14ac:dyDescent="0.2">
      <c r="A107" s="32" t="s">
        <v>25</v>
      </c>
      <c r="B107" s="29">
        <v>123</v>
      </c>
      <c r="C107" s="50">
        <v>119.381234370893</v>
      </c>
      <c r="D107" s="40">
        <v>11.141002442927</v>
      </c>
      <c r="E107" s="42">
        <v>3.3799999999999997E-2</v>
      </c>
      <c r="F107" s="42">
        <v>3.0999999999999999E-3</v>
      </c>
      <c r="G107" s="42">
        <v>2.76E-2</v>
      </c>
      <c r="H107" s="43">
        <v>3.9899999999999998E-2</v>
      </c>
    </row>
    <row r="108" spans="1:8" ht="15.75" x14ac:dyDescent="0.2">
      <c r="A108" s="32" t="s">
        <v>181</v>
      </c>
      <c r="B108" s="29">
        <v>231</v>
      </c>
      <c r="C108" s="50">
        <v>238.16928437908101</v>
      </c>
      <c r="D108" s="40">
        <v>15.857881877852099</v>
      </c>
      <c r="E108" s="42">
        <v>6.7299999999999999E-2</v>
      </c>
      <c r="F108" s="42">
        <v>4.4999999999999997E-3</v>
      </c>
      <c r="G108" s="42">
        <v>5.8599999999999999E-2</v>
      </c>
      <c r="H108" s="43">
        <v>7.6100000000000001E-2</v>
      </c>
    </row>
    <row r="109" spans="1:8" ht="15.75" x14ac:dyDescent="0.2">
      <c r="A109" s="46" t="s">
        <v>182</v>
      </c>
      <c r="B109" s="29">
        <v>272</v>
      </c>
      <c r="C109" s="50">
        <v>271.53959891463302</v>
      </c>
      <c r="D109" s="40">
        <v>16.5375518364058</v>
      </c>
      <c r="E109" s="42">
        <v>7.6799999999999993E-2</v>
      </c>
      <c r="F109" s="42">
        <v>4.7000000000000002E-3</v>
      </c>
      <c r="G109" s="42">
        <v>6.7599999999999993E-2</v>
      </c>
      <c r="H109" s="43">
        <v>8.5900000000000004E-2</v>
      </c>
    </row>
    <row r="110" spans="1:8" ht="15.75" x14ac:dyDescent="0.2">
      <c r="A110" s="46" t="s">
        <v>183</v>
      </c>
      <c r="B110" s="29">
        <v>348</v>
      </c>
      <c r="C110" s="50">
        <v>354.40219600137499</v>
      </c>
      <c r="D110" s="40">
        <v>18.86313133614</v>
      </c>
      <c r="E110" s="42">
        <v>0.1002</v>
      </c>
      <c r="F110" s="42">
        <v>5.3E-3</v>
      </c>
      <c r="G110" s="42">
        <v>8.9800000000000005E-2</v>
      </c>
      <c r="H110" s="43">
        <v>0.1106</v>
      </c>
    </row>
    <row r="111" spans="1:8" ht="15.75" x14ac:dyDescent="0.2">
      <c r="A111" s="32" t="s">
        <v>184</v>
      </c>
      <c r="B111" s="29">
        <v>562</v>
      </c>
      <c r="C111" s="50">
        <v>558.17609924323096</v>
      </c>
      <c r="D111" s="40">
        <v>22.583839254722601</v>
      </c>
      <c r="E111" s="42">
        <v>0.1578</v>
      </c>
      <c r="F111" s="42">
        <v>6.4000000000000003E-3</v>
      </c>
      <c r="G111" s="42">
        <v>0.14530000000000001</v>
      </c>
      <c r="H111" s="43">
        <v>0.17030000000000001</v>
      </c>
    </row>
    <row r="112" spans="1:8" ht="15.75" x14ac:dyDescent="0.2">
      <c r="A112" s="32" t="s">
        <v>185</v>
      </c>
      <c r="B112" s="29">
        <v>200</v>
      </c>
      <c r="C112" s="50">
        <v>205.39432084162399</v>
      </c>
      <c r="D112" s="40">
        <v>14.7274441427115</v>
      </c>
      <c r="E112" s="42">
        <v>5.8099999999999999E-2</v>
      </c>
      <c r="F112" s="42">
        <v>4.1000000000000003E-3</v>
      </c>
      <c r="G112" s="42">
        <v>4.99E-2</v>
      </c>
      <c r="H112" s="43">
        <v>6.6199999999999995E-2</v>
      </c>
    </row>
    <row r="113" spans="1:8" ht="15.75" x14ac:dyDescent="0.2">
      <c r="A113" s="32" t="s">
        <v>186</v>
      </c>
      <c r="B113" s="29">
        <v>533</v>
      </c>
      <c r="C113" s="50">
        <v>517.052499388809</v>
      </c>
      <c r="D113" s="40">
        <v>21.677032942508799</v>
      </c>
      <c r="E113" s="42">
        <v>0.1462</v>
      </c>
      <c r="F113" s="42">
        <v>6.1000000000000004E-3</v>
      </c>
      <c r="G113" s="42">
        <v>0.13420000000000001</v>
      </c>
      <c r="H113" s="43">
        <v>0.15820000000000001</v>
      </c>
    </row>
    <row r="114" spans="1:8" ht="15.75" x14ac:dyDescent="0.2">
      <c r="A114" s="32" t="s">
        <v>81</v>
      </c>
      <c r="B114" s="29">
        <v>3537</v>
      </c>
      <c r="C114" s="50">
        <v>3537.00000000001</v>
      </c>
      <c r="D114" s="40">
        <v>17.867408350106999</v>
      </c>
      <c r="E114" s="42">
        <v>1</v>
      </c>
      <c r="F114" s="36" t="s">
        <v>73</v>
      </c>
      <c r="G114" s="36" t="s">
        <v>73</v>
      </c>
      <c r="H114" s="41" t="s">
        <v>73</v>
      </c>
    </row>
    <row r="115" spans="1:8" x14ac:dyDescent="0.2">
      <c r="A115"/>
      <c r="B115"/>
      <c r="C115"/>
      <c r="D115"/>
      <c r="E115"/>
      <c r="F115"/>
      <c r="G115"/>
      <c r="H115"/>
    </row>
    <row r="116" spans="1:8" ht="15.75" x14ac:dyDescent="0.2">
      <c r="A116" s="37" t="s">
        <v>91</v>
      </c>
      <c r="B116"/>
      <c r="C116"/>
      <c r="D116"/>
      <c r="E116"/>
      <c r="F116"/>
      <c r="G116"/>
      <c r="H116"/>
    </row>
    <row r="117" spans="1:8" ht="47.25" x14ac:dyDescent="0.2">
      <c r="A117" s="39" t="s">
        <v>208</v>
      </c>
      <c r="B117" s="33" t="s">
        <v>76</v>
      </c>
      <c r="C117" s="33" t="s">
        <v>78</v>
      </c>
      <c r="D117" s="33" t="s">
        <v>85</v>
      </c>
      <c r="E117" s="33" t="s">
        <v>77</v>
      </c>
      <c r="F117" s="33" t="s">
        <v>86</v>
      </c>
      <c r="G117" s="33" t="s">
        <v>79</v>
      </c>
      <c r="H117" s="34" t="s">
        <v>80</v>
      </c>
    </row>
    <row r="118" spans="1:8" ht="15.75" x14ac:dyDescent="0.2">
      <c r="A118" s="46" t="s">
        <v>178</v>
      </c>
      <c r="B118" s="29">
        <v>376</v>
      </c>
      <c r="C118" s="50">
        <v>390.107591811151</v>
      </c>
      <c r="D118" s="40">
        <v>19.614833972744002</v>
      </c>
      <c r="E118" s="42">
        <v>6.7199999999999996E-2</v>
      </c>
      <c r="F118" s="42">
        <v>3.3999999999999998E-3</v>
      </c>
      <c r="G118" s="42">
        <v>6.0600000000000001E-2</v>
      </c>
      <c r="H118" s="43">
        <v>7.3800000000000004E-2</v>
      </c>
    </row>
    <row r="119" spans="1:8" ht="31.5" x14ac:dyDescent="0.2">
      <c r="A119" s="46" t="s">
        <v>210</v>
      </c>
      <c r="B119" s="29">
        <v>547</v>
      </c>
      <c r="C119" s="50">
        <v>552.31091624797602</v>
      </c>
      <c r="D119" s="40">
        <v>22.611709256967099</v>
      </c>
      <c r="E119" s="42">
        <v>9.5100000000000004E-2</v>
      </c>
      <c r="F119" s="42">
        <v>3.8999999999999998E-3</v>
      </c>
      <c r="G119" s="42">
        <v>8.7499999999999994E-2</v>
      </c>
      <c r="H119" s="43">
        <v>0.1028</v>
      </c>
    </row>
    <row r="120" spans="1:8" ht="15.75" x14ac:dyDescent="0.2">
      <c r="A120" s="32" t="s">
        <v>179</v>
      </c>
      <c r="B120" s="29">
        <v>972</v>
      </c>
      <c r="C120" s="50">
        <v>973.58631382174804</v>
      </c>
      <c r="D120" s="40">
        <v>28.692942617652498</v>
      </c>
      <c r="E120" s="42">
        <v>0.16769999999999999</v>
      </c>
      <c r="F120" s="42">
        <v>4.8999999999999998E-3</v>
      </c>
      <c r="G120" s="42">
        <v>0.158</v>
      </c>
      <c r="H120" s="43">
        <v>0.1774</v>
      </c>
    </row>
    <row r="121" spans="1:8" ht="15.75" x14ac:dyDescent="0.2">
      <c r="A121" s="32" t="s">
        <v>25</v>
      </c>
      <c r="B121" s="29">
        <v>264</v>
      </c>
      <c r="C121" s="50">
        <v>263.63857249945897</v>
      </c>
      <c r="D121" s="40">
        <v>15.953884031637701</v>
      </c>
      <c r="E121" s="42">
        <v>4.5400000000000003E-2</v>
      </c>
      <c r="F121" s="42">
        <v>2.7000000000000001E-3</v>
      </c>
      <c r="G121" s="42">
        <v>0.04</v>
      </c>
      <c r="H121" s="43">
        <v>5.0799999999999998E-2</v>
      </c>
    </row>
    <row r="122" spans="1:8" ht="15.75" x14ac:dyDescent="0.2">
      <c r="A122" s="32" t="s">
        <v>181</v>
      </c>
      <c r="B122" s="29">
        <v>513</v>
      </c>
      <c r="C122" s="50">
        <v>516.83741543586302</v>
      </c>
      <c r="D122" s="40">
        <v>21.9034922544766</v>
      </c>
      <c r="E122" s="42">
        <v>8.8999999999999996E-2</v>
      </c>
      <c r="F122" s="42">
        <v>3.8E-3</v>
      </c>
      <c r="G122" s="42">
        <v>8.1600000000000006E-2</v>
      </c>
      <c r="H122" s="43">
        <v>9.64E-2</v>
      </c>
    </row>
    <row r="123" spans="1:8" ht="15.75" x14ac:dyDescent="0.2">
      <c r="A123" s="46" t="s">
        <v>182</v>
      </c>
      <c r="B123" s="29">
        <v>614</v>
      </c>
      <c r="C123" s="50">
        <v>612.136371297305</v>
      </c>
      <c r="D123" s="40">
        <v>23.493868905866599</v>
      </c>
      <c r="E123" s="42">
        <v>0.10539999999999999</v>
      </c>
      <c r="F123" s="42">
        <v>4.0000000000000001E-3</v>
      </c>
      <c r="G123" s="42">
        <v>9.7500000000000003E-2</v>
      </c>
      <c r="H123" s="43">
        <v>0.1134</v>
      </c>
    </row>
    <row r="124" spans="1:8" ht="15.75" x14ac:dyDescent="0.2">
      <c r="A124" s="46" t="s">
        <v>183</v>
      </c>
      <c r="B124" s="29">
        <v>673</v>
      </c>
      <c r="C124" s="50">
        <v>674.98644281961401</v>
      </c>
      <c r="D124" s="40">
        <v>24.602888667396201</v>
      </c>
      <c r="E124" s="42">
        <v>0.1163</v>
      </c>
      <c r="F124" s="42">
        <v>4.1999999999999997E-3</v>
      </c>
      <c r="G124" s="42">
        <v>0.108</v>
      </c>
      <c r="H124" s="43">
        <v>0.1246</v>
      </c>
    </row>
    <row r="125" spans="1:8" ht="15.75" x14ac:dyDescent="0.2">
      <c r="A125" s="32" t="s">
        <v>184</v>
      </c>
      <c r="B125" s="29">
        <v>857</v>
      </c>
      <c r="C125" s="50">
        <v>848.13243820927698</v>
      </c>
      <c r="D125" s="40">
        <v>26.9086173494394</v>
      </c>
      <c r="E125" s="42">
        <v>0.14610000000000001</v>
      </c>
      <c r="F125" s="42">
        <v>4.5999999999999999E-3</v>
      </c>
      <c r="G125" s="42">
        <v>0.13700000000000001</v>
      </c>
      <c r="H125" s="43">
        <v>0.1552</v>
      </c>
    </row>
    <row r="126" spans="1:8" ht="15.75" x14ac:dyDescent="0.2">
      <c r="A126" s="32" t="s">
        <v>185</v>
      </c>
      <c r="B126" s="29">
        <v>362</v>
      </c>
      <c r="C126" s="50">
        <v>357.838098873685</v>
      </c>
      <c r="D126" s="40">
        <v>18.298658582204901</v>
      </c>
      <c r="E126" s="42">
        <v>6.1600000000000002E-2</v>
      </c>
      <c r="F126" s="42">
        <v>3.2000000000000002E-3</v>
      </c>
      <c r="G126" s="42">
        <v>5.5500000000000001E-2</v>
      </c>
      <c r="H126" s="43">
        <v>6.7799999999999999E-2</v>
      </c>
    </row>
    <row r="127" spans="1:8" ht="15.75" x14ac:dyDescent="0.2">
      <c r="A127" s="32" t="s">
        <v>186</v>
      </c>
      <c r="B127" s="29">
        <v>628</v>
      </c>
      <c r="C127" s="50">
        <v>616.42583898389103</v>
      </c>
      <c r="D127" s="40">
        <v>23.368647832610598</v>
      </c>
      <c r="E127" s="42">
        <v>0.1062</v>
      </c>
      <c r="F127" s="42">
        <v>4.0000000000000001E-3</v>
      </c>
      <c r="G127" s="42">
        <v>9.8299999999999998E-2</v>
      </c>
      <c r="H127" s="43">
        <v>0.11409999999999999</v>
      </c>
    </row>
    <row r="128" spans="1:8" ht="15.75" x14ac:dyDescent="0.2">
      <c r="A128" s="32" t="s">
        <v>81</v>
      </c>
      <c r="B128" s="29">
        <v>5806</v>
      </c>
      <c r="C128" s="50">
        <v>5805.99999999997</v>
      </c>
      <c r="D128" s="40">
        <v>7.96133369663327</v>
      </c>
      <c r="E128" s="42">
        <v>1</v>
      </c>
      <c r="F128" s="36" t="s">
        <v>73</v>
      </c>
      <c r="G128" s="36" t="s">
        <v>73</v>
      </c>
      <c r="H128" s="41" t="s">
        <v>73</v>
      </c>
    </row>
    <row r="129" spans="1:8" x14ac:dyDescent="0.2">
      <c r="A129"/>
      <c r="B129"/>
      <c r="C129"/>
      <c r="D129"/>
      <c r="E129"/>
      <c r="F129"/>
      <c r="G129"/>
      <c r="H129"/>
    </row>
    <row r="130" spans="1:8" ht="15.75" x14ac:dyDescent="0.2">
      <c r="A130" s="37" t="s">
        <v>92</v>
      </c>
      <c r="B130"/>
      <c r="C130"/>
      <c r="D130"/>
      <c r="E130"/>
      <c r="F130"/>
      <c r="G130"/>
      <c r="H130"/>
    </row>
    <row r="131" spans="1:8" ht="47.25" x14ac:dyDescent="0.2">
      <c r="A131" s="39" t="s">
        <v>208</v>
      </c>
      <c r="B131" s="33" t="s">
        <v>76</v>
      </c>
      <c r="C131" s="33" t="s">
        <v>78</v>
      </c>
      <c r="D131" s="33" t="s">
        <v>85</v>
      </c>
      <c r="E131" s="33" t="s">
        <v>77</v>
      </c>
      <c r="F131" s="33" t="s">
        <v>86</v>
      </c>
      <c r="G131" s="33" t="s">
        <v>79</v>
      </c>
      <c r="H131" s="34" t="s">
        <v>80</v>
      </c>
    </row>
    <row r="132" spans="1:8" ht="15.75" x14ac:dyDescent="0.2">
      <c r="A132" s="46" t="s">
        <v>178</v>
      </c>
      <c r="B132" s="29">
        <v>188</v>
      </c>
      <c r="C132" s="50">
        <v>187.10069751328501</v>
      </c>
      <c r="D132" s="40">
        <v>13.2070994196872</v>
      </c>
      <c r="E132" s="42">
        <v>8.5099999999999995E-2</v>
      </c>
      <c r="F132" s="42">
        <v>6.0000000000000001E-3</v>
      </c>
      <c r="G132" s="42">
        <v>7.3300000000000004E-2</v>
      </c>
      <c r="H132" s="43">
        <v>9.69E-2</v>
      </c>
    </row>
    <row r="133" spans="1:8" ht="31.5" x14ac:dyDescent="0.2">
      <c r="A133" s="46" t="s">
        <v>210</v>
      </c>
      <c r="B133" s="29">
        <v>231</v>
      </c>
      <c r="C133" s="50">
        <v>234.82221364350099</v>
      </c>
      <c r="D133" s="40">
        <v>14.7940798581214</v>
      </c>
      <c r="E133" s="42">
        <v>0.10680000000000001</v>
      </c>
      <c r="F133" s="42">
        <v>6.7000000000000002E-3</v>
      </c>
      <c r="G133" s="42">
        <v>9.3600000000000003E-2</v>
      </c>
      <c r="H133" s="43">
        <v>0.11990000000000001</v>
      </c>
    </row>
    <row r="134" spans="1:8" ht="15.75" x14ac:dyDescent="0.2">
      <c r="A134" s="32" t="s">
        <v>179</v>
      </c>
      <c r="B134" s="29">
        <v>346</v>
      </c>
      <c r="C134" s="50">
        <v>347.94604591802198</v>
      </c>
      <c r="D134" s="40">
        <v>17.3736908279208</v>
      </c>
      <c r="E134" s="42">
        <v>0.15820000000000001</v>
      </c>
      <c r="F134" s="42">
        <v>7.9000000000000008E-3</v>
      </c>
      <c r="G134" s="42">
        <v>0.14280000000000001</v>
      </c>
      <c r="H134" s="43">
        <v>0.17369999999999999</v>
      </c>
    </row>
    <row r="135" spans="1:8" ht="15.75" x14ac:dyDescent="0.2">
      <c r="A135" s="32" t="s">
        <v>25</v>
      </c>
      <c r="B135" s="29">
        <v>63</v>
      </c>
      <c r="C135" s="50">
        <v>60.980711739855899</v>
      </c>
      <c r="D135" s="40">
        <v>7.67507291483488</v>
      </c>
      <c r="E135" s="42">
        <v>2.7699999999999999E-2</v>
      </c>
      <c r="F135" s="42">
        <v>3.5000000000000001E-3</v>
      </c>
      <c r="G135" s="42">
        <v>2.0899999999999998E-2</v>
      </c>
      <c r="H135" s="43">
        <v>3.4599999999999999E-2</v>
      </c>
    </row>
    <row r="136" spans="1:8" ht="15.75" x14ac:dyDescent="0.2">
      <c r="A136" s="32" t="s">
        <v>181</v>
      </c>
      <c r="B136" s="29">
        <v>151</v>
      </c>
      <c r="C136" s="50">
        <v>156.21682483609101</v>
      </c>
      <c r="D136" s="40">
        <v>12.4274642535967</v>
      </c>
      <c r="E136" s="42">
        <v>7.0999999999999994E-2</v>
      </c>
      <c r="F136" s="42">
        <v>5.5999999999999999E-3</v>
      </c>
      <c r="G136" s="42">
        <v>0.06</v>
      </c>
      <c r="H136" s="43">
        <v>8.2100000000000006E-2</v>
      </c>
    </row>
    <row r="137" spans="1:8" ht="15.75" x14ac:dyDescent="0.2">
      <c r="A137" s="46" t="s">
        <v>182</v>
      </c>
      <c r="B137" s="29">
        <v>210</v>
      </c>
      <c r="C137" s="50">
        <v>208.688270364061</v>
      </c>
      <c r="D137" s="40">
        <v>13.8411572880624</v>
      </c>
      <c r="E137" s="42">
        <v>9.4899999999999998E-2</v>
      </c>
      <c r="F137" s="42">
        <v>6.3E-3</v>
      </c>
      <c r="G137" s="42">
        <v>8.2600000000000007E-2</v>
      </c>
      <c r="H137" s="43">
        <v>0.1072</v>
      </c>
    </row>
    <row r="138" spans="1:8" ht="15.75" x14ac:dyDescent="0.2">
      <c r="A138" s="46" t="s">
        <v>183</v>
      </c>
      <c r="B138" s="29">
        <v>253</v>
      </c>
      <c r="C138" s="50">
        <v>257.35701770850898</v>
      </c>
      <c r="D138" s="40">
        <v>15.4264341971812</v>
      </c>
      <c r="E138" s="42">
        <v>0.11700000000000001</v>
      </c>
      <c r="F138" s="42">
        <v>7.0000000000000001E-3</v>
      </c>
      <c r="G138" s="42">
        <v>0.1033</v>
      </c>
      <c r="H138" s="43">
        <v>0.13070000000000001</v>
      </c>
    </row>
    <row r="139" spans="1:8" ht="15.75" x14ac:dyDescent="0.2">
      <c r="A139" s="32" t="s">
        <v>184</v>
      </c>
      <c r="B139" s="29">
        <v>321</v>
      </c>
      <c r="C139" s="50">
        <v>314.13633206709198</v>
      </c>
      <c r="D139" s="40">
        <v>16.3772424723714</v>
      </c>
      <c r="E139" s="42">
        <v>0.1429</v>
      </c>
      <c r="F139" s="42">
        <v>7.4999999999999997E-3</v>
      </c>
      <c r="G139" s="42">
        <v>0.12820000000000001</v>
      </c>
      <c r="H139" s="43">
        <v>0.1575</v>
      </c>
    </row>
    <row r="140" spans="1:8" ht="15.75" x14ac:dyDescent="0.2">
      <c r="A140" s="32" t="s">
        <v>185</v>
      </c>
      <c r="B140" s="29">
        <v>165</v>
      </c>
      <c r="C140" s="50">
        <v>168.96783175478299</v>
      </c>
      <c r="D140" s="40">
        <v>12.8033559259376</v>
      </c>
      <c r="E140" s="42">
        <v>7.6799999999999993E-2</v>
      </c>
      <c r="F140" s="42">
        <v>5.7999999999999996E-3</v>
      </c>
      <c r="G140" s="42">
        <v>6.5500000000000003E-2</v>
      </c>
      <c r="H140" s="43">
        <v>8.8200000000000001E-2</v>
      </c>
    </row>
    <row r="141" spans="1:8" ht="15.75" x14ac:dyDescent="0.2">
      <c r="A141" s="32" t="s">
        <v>186</v>
      </c>
      <c r="B141" s="29">
        <v>271</v>
      </c>
      <c r="C141" s="50">
        <v>262.78405445479501</v>
      </c>
      <c r="D141" s="40">
        <v>15.0941715884478</v>
      </c>
      <c r="E141" s="42">
        <v>0.1195</v>
      </c>
      <c r="F141" s="42">
        <v>6.8999999999999999E-3</v>
      </c>
      <c r="G141" s="42">
        <v>0.106</v>
      </c>
      <c r="H141" s="43">
        <v>0.13300000000000001</v>
      </c>
    </row>
    <row r="142" spans="1:8" ht="15.75" x14ac:dyDescent="0.2">
      <c r="A142" s="32" t="s">
        <v>81</v>
      </c>
      <c r="B142" s="29">
        <v>2199</v>
      </c>
      <c r="C142" s="50">
        <v>2199</v>
      </c>
      <c r="D142" s="40">
        <v>6.7933939576496503</v>
      </c>
      <c r="E142" s="42">
        <v>1</v>
      </c>
      <c r="F142" s="36" t="s">
        <v>73</v>
      </c>
      <c r="G142" s="36" t="s">
        <v>73</v>
      </c>
      <c r="H142" s="41" t="s">
        <v>73</v>
      </c>
    </row>
    <row r="143" spans="1:8" x14ac:dyDescent="0.2">
      <c r="A143"/>
      <c r="B143"/>
      <c r="C143"/>
      <c r="D143"/>
      <c r="E143"/>
      <c r="F143"/>
      <c r="G143"/>
      <c r="H143"/>
    </row>
    <row r="144" spans="1:8" ht="15.75" x14ac:dyDescent="0.2">
      <c r="A144" s="37" t="s">
        <v>93</v>
      </c>
      <c r="B144"/>
      <c r="C144"/>
      <c r="D144"/>
      <c r="E144"/>
      <c r="F144"/>
      <c r="G144"/>
      <c r="H144"/>
    </row>
    <row r="145" spans="1:8" ht="47.25" x14ac:dyDescent="0.2">
      <c r="A145" s="39" t="s">
        <v>208</v>
      </c>
      <c r="B145" s="33" t="s">
        <v>76</v>
      </c>
      <c r="C145" s="33" t="s">
        <v>78</v>
      </c>
      <c r="D145" s="33" t="s">
        <v>85</v>
      </c>
      <c r="E145" s="33" t="s">
        <v>77</v>
      </c>
      <c r="F145" s="33" t="s">
        <v>86</v>
      </c>
      <c r="G145" s="33" t="s">
        <v>79</v>
      </c>
      <c r="H145" s="34" t="s">
        <v>80</v>
      </c>
    </row>
    <row r="146" spans="1:8" ht="15.75" x14ac:dyDescent="0.2">
      <c r="A146" s="46" t="s">
        <v>178</v>
      </c>
      <c r="B146" s="29">
        <v>626</v>
      </c>
      <c r="C146" s="50">
        <v>638.20503495297805</v>
      </c>
      <c r="D146" s="40">
        <v>24.695149799271899</v>
      </c>
      <c r="E146" s="42">
        <v>0.1038</v>
      </c>
      <c r="F146" s="42">
        <v>4.0000000000000001E-3</v>
      </c>
      <c r="G146" s="42">
        <v>9.6000000000000002E-2</v>
      </c>
      <c r="H146" s="43">
        <v>0.11169999999999999</v>
      </c>
    </row>
    <row r="147" spans="1:8" ht="31.5" x14ac:dyDescent="0.2">
      <c r="A147" s="46" t="s">
        <v>210</v>
      </c>
      <c r="B147" s="29">
        <v>712</v>
      </c>
      <c r="C147" s="50">
        <v>728.04878339085701</v>
      </c>
      <c r="D147" s="40">
        <v>26.373478328006001</v>
      </c>
      <c r="E147" s="42">
        <v>0.11849999999999999</v>
      </c>
      <c r="F147" s="42">
        <v>4.3E-3</v>
      </c>
      <c r="G147" s="42">
        <v>0.1101</v>
      </c>
      <c r="H147" s="43">
        <v>0.1268</v>
      </c>
    </row>
    <row r="148" spans="1:8" ht="15.75" x14ac:dyDescent="0.2">
      <c r="A148" s="32" t="s">
        <v>179</v>
      </c>
      <c r="B148" s="29">
        <v>1022</v>
      </c>
      <c r="C148" s="50">
        <v>1017.11144613138</v>
      </c>
      <c r="D148" s="40">
        <v>29.987978667812001</v>
      </c>
      <c r="E148" s="42">
        <v>0.16550000000000001</v>
      </c>
      <c r="F148" s="42">
        <v>4.8999999999999998E-3</v>
      </c>
      <c r="G148" s="42">
        <v>0.156</v>
      </c>
      <c r="H148" s="43">
        <v>0.17499999999999999</v>
      </c>
    </row>
    <row r="149" spans="1:8" ht="15.75" x14ac:dyDescent="0.2">
      <c r="A149" s="32" t="s">
        <v>25</v>
      </c>
      <c r="B149" s="29">
        <v>259</v>
      </c>
      <c r="C149" s="50">
        <v>263.56105817016299</v>
      </c>
      <c r="D149" s="40">
        <v>16.4408526162103</v>
      </c>
      <c r="E149" s="42">
        <v>4.2900000000000001E-2</v>
      </c>
      <c r="F149" s="42">
        <v>2.7000000000000001E-3</v>
      </c>
      <c r="G149" s="42">
        <v>3.7600000000000001E-2</v>
      </c>
      <c r="H149" s="43">
        <v>4.8099999999999997E-2</v>
      </c>
    </row>
    <row r="150" spans="1:8" ht="15.75" x14ac:dyDescent="0.2">
      <c r="A150" s="32" t="s">
        <v>181</v>
      </c>
      <c r="B150" s="29">
        <v>379</v>
      </c>
      <c r="C150" s="50">
        <v>388.67424702331999</v>
      </c>
      <c r="D150" s="40">
        <v>19.751670691809998</v>
      </c>
      <c r="E150" s="42">
        <v>6.3200000000000006E-2</v>
      </c>
      <c r="F150" s="42">
        <v>3.2000000000000002E-3</v>
      </c>
      <c r="G150" s="42">
        <v>5.7000000000000002E-2</v>
      </c>
      <c r="H150" s="43">
        <v>6.9500000000000006E-2</v>
      </c>
    </row>
    <row r="151" spans="1:8" ht="15.75" x14ac:dyDescent="0.2">
      <c r="A151" s="46" t="s">
        <v>182</v>
      </c>
      <c r="B151" s="29">
        <v>537</v>
      </c>
      <c r="C151" s="50">
        <v>536.53299487964705</v>
      </c>
      <c r="D151" s="40">
        <v>22.657637173330901</v>
      </c>
      <c r="E151" s="42">
        <v>8.7300000000000003E-2</v>
      </c>
      <c r="F151" s="42">
        <v>3.7000000000000002E-3</v>
      </c>
      <c r="G151" s="42">
        <v>8.0100000000000005E-2</v>
      </c>
      <c r="H151" s="43">
        <v>9.4500000000000001E-2</v>
      </c>
    </row>
    <row r="152" spans="1:8" ht="15.75" x14ac:dyDescent="0.2">
      <c r="A152" s="46" t="s">
        <v>183</v>
      </c>
      <c r="B152" s="29">
        <v>612</v>
      </c>
      <c r="C152" s="50">
        <v>618.44247347166402</v>
      </c>
      <c r="D152" s="40">
        <v>24.281996320588402</v>
      </c>
      <c r="E152" s="42">
        <v>0.10059999999999999</v>
      </c>
      <c r="F152" s="42">
        <v>3.8999999999999998E-3</v>
      </c>
      <c r="G152" s="42">
        <v>9.2899999999999996E-2</v>
      </c>
      <c r="H152" s="43">
        <v>0.10829999999999999</v>
      </c>
    </row>
    <row r="153" spans="1:8" ht="15.75" x14ac:dyDescent="0.2">
      <c r="A153" s="32" t="s">
        <v>184</v>
      </c>
      <c r="B153" s="29">
        <v>937</v>
      </c>
      <c r="C153" s="50">
        <v>908.18126216916505</v>
      </c>
      <c r="D153" s="40">
        <v>28.1103908253315</v>
      </c>
      <c r="E153" s="42">
        <v>0.14779999999999999</v>
      </c>
      <c r="F153" s="42">
        <v>4.5999999999999999E-3</v>
      </c>
      <c r="G153" s="42">
        <v>0.13880000000000001</v>
      </c>
      <c r="H153" s="43">
        <v>0.15670000000000001</v>
      </c>
    </row>
    <row r="154" spans="1:8" ht="15.75" x14ac:dyDescent="0.2">
      <c r="A154" s="32" t="s">
        <v>185</v>
      </c>
      <c r="B154" s="29">
        <v>289</v>
      </c>
      <c r="C154" s="50">
        <v>301.46930587269702</v>
      </c>
      <c r="D154" s="40">
        <v>17.758221342402599</v>
      </c>
      <c r="E154" s="42">
        <v>4.9099999999999998E-2</v>
      </c>
      <c r="F154" s="42">
        <v>2.8999999999999998E-3</v>
      </c>
      <c r="G154" s="42">
        <v>4.3400000000000001E-2</v>
      </c>
      <c r="H154" s="43">
        <v>5.4699999999999999E-2</v>
      </c>
    </row>
    <row r="155" spans="1:8" ht="15.75" x14ac:dyDescent="0.2">
      <c r="A155" s="32" t="s">
        <v>186</v>
      </c>
      <c r="B155" s="29">
        <v>773</v>
      </c>
      <c r="C155" s="50">
        <v>745.77339393813497</v>
      </c>
      <c r="D155" s="40">
        <v>25.687144445927501</v>
      </c>
      <c r="E155" s="42">
        <v>0.12130000000000001</v>
      </c>
      <c r="F155" s="42">
        <v>4.1999999999999997E-3</v>
      </c>
      <c r="G155" s="42">
        <v>0.11310000000000001</v>
      </c>
      <c r="H155" s="43">
        <v>0.12959999999999999</v>
      </c>
    </row>
    <row r="156" spans="1:8" ht="15.75" x14ac:dyDescent="0.2">
      <c r="A156" s="32" t="s">
        <v>81</v>
      </c>
      <c r="B156" s="29">
        <v>6146</v>
      </c>
      <c r="C156" s="50">
        <v>6146.00000000001</v>
      </c>
      <c r="D156" s="40">
        <v>17.084150879421198</v>
      </c>
      <c r="E156" s="42">
        <v>1</v>
      </c>
      <c r="F156" s="36" t="s">
        <v>73</v>
      </c>
      <c r="G156" s="36" t="s">
        <v>73</v>
      </c>
      <c r="H156" s="41" t="s">
        <v>73</v>
      </c>
    </row>
    <row r="157" spans="1:8" x14ac:dyDescent="0.2">
      <c r="A157"/>
      <c r="B157"/>
      <c r="C157"/>
      <c r="D157"/>
      <c r="E157"/>
      <c r="F157"/>
      <c r="G157"/>
      <c r="H157"/>
    </row>
    <row r="158" spans="1:8" ht="15.75" x14ac:dyDescent="0.2">
      <c r="A158" s="37" t="s">
        <v>94</v>
      </c>
      <c r="B158"/>
      <c r="C158"/>
      <c r="D158"/>
      <c r="E158"/>
      <c r="F158"/>
      <c r="G158"/>
      <c r="H158"/>
    </row>
    <row r="159" spans="1:8" ht="47.25" x14ac:dyDescent="0.2">
      <c r="A159" s="39" t="s">
        <v>208</v>
      </c>
      <c r="B159" s="33" t="s">
        <v>76</v>
      </c>
      <c r="C159" s="33" t="s">
        <v>78</v>
      </c>
      <c r="D159" s="33" t="s">
        <v>85</v>
      </c>
      <c r="E159" s="33" t="s">
        <v>77</v>
      </c>
      <c r="F159" s="33" t="s">
        <v>86</v>
      </c>
      <c r="G159" s="33" t="s">
        <v>79</v>
      </c>
      <c r="H159" s="34" t="s">
        <v>80</v>
      </c>
    </row>
    <row r="160" spans="1:8" ht="15.75" x14ac:dyDescent="0.2">
      <c r="A160" s="46" t="s">
        <v>178</v>
      </c>
      <c r="B160" s="29">
        <v>206</v>
      </c>
      <c r="C160" s="50">
        <v>207.796119060878</v>
      </c>
      <c r="D160" s="40">
        <v>14.1483610934021</v>
      </c>
      <c r="E160" s="42">
        <v>9.6799999999999997E-2</v>
      </c>
      <c r="F160" s="42">
        <v>6.6E-3</v>
      </c>
      <c r="G160" s="42">
        <v>8.3900000000000002E-2</v>
      </c>
      <c r="H160" s="43">
        <v>0.10970000000000001</v>
      </c>
    </row>
    <row r="161" spans="1:8" ht="31.5" x14ac:dyDescent="0.2">
      <c r="A161" s="46" t="s">
        <v>210</v>
      </c>
      <c r="B161" s="29">
        <v>252</v>
      </c>
      <c r="C161" s="50">
        <v>259.46028738295502</v>
      </c>
      <c r="D161" s="40">
        <v>15.7321754398815</v>
      </c>
      <c r="E161" s="42">
        <v>0.1208</v>
      </c>
      <c r="F161" s="42">
        <v>7.3000000000000001E-3</v>
      </c>
      <c r="G161" s="42">
        <v>0.1066</v>
      </c>
      <c r="H161" s="43">
        <v>0.1351</v>
      </c>
    </row>
    <row r="162" spans="1:8" ht="15.75" x14ac:dyDescent="0.2">
      <c r="A162" s="32" t="s">
        <v>179</v>
      </c>
      <c r="B162" s="29">
        <v>364</v>
      </c>
      <c r="C162" s="50">
        <v>365.78454265417599</v>
      </c>
      <c r="D162" s="40">
        <v>18.0281484737489</v>
      </c>
      <c r="E162" s="42">
        <v>0.1704</v>
      </c>
      <c r="F162" s="42">
        <v>8.3000000000000001E-3</v>
      </c>
      <c r="G162" s="42">
        <v>0.154</v>
      </c>
      <c r="H162" s="43">
        <v>0.1867</v>
      </c>
    </row>
    <row r="163" spans="1:8" ht="15.75" x14ac:dyDescent="0.2">
      <c r="A163" s="32" t="s">
        <v>25</v>
      </c>
      <c r="B163" s="29">
        <v>65</v>
      </c>
      <c r="C163" s="50">
        <v>65.720804683119695</v>
      </c>
      <c r="D163" s="40">
        <v>8.1984665515984094</v>
      </c>
      <c r="E163" s="42">
        <v>3.0599999999999999E-2</v>
      </c>
      <c r="F163" s="42">
        <v>3.8E-3</v>
      </c>
      <c r="G163" s="42">
        <v>2.3099999999999999E-2</v>
      </c>
      <c r="H163" s="43">
        <v>3.8100000000000002E-2</v>
      </c>
    </row>
    <row r="164" spans="1:8" ht="15.75" x14ac:dyDescent="0.2">
      <c r="A164" s="32" t="s">
        <v>181</v>
      </c>
      <c r="B164" s="29">
        <v>142</v>
      </c>
      <c r="C164" s="50">
        <v>145.248001605474</v>
      </c>
      <c r="D164" s="40">
        <v>12.1675642065471</v>
      </c>
      <c r="E164" s="42">
        <v>6.7699999999999996E-2</v>
      </c>
      <c r="F164" s="42">
        <v>5.5999999999999999E-3</v>
      </c>
      <c r="G164" s="42">
        <v>5.6599999999999998E-2</v>
      </c>
      <c r="H164" s="43">
        <v>7.8700000000000006E-2</v>
      </c>
    </row>
    <row r="165" spans="1:8" ht="15.75" x14ac:dyDescent="0.2">
      <c r="A165" s="46" t="s">
        <v>182</v>
      </c>
      <c r="B165" s="29">
        <v>159</v>
      </c>
      <c r="C165" s="50">
        <v>155.107287882039</v>
      </c>
      <c r="D165" s="40">
        <v>12.046991803337299</v>
      </c>
      <c r="E165" s="42">
        <v>7.22E-2</v>
      </c>
      <c r="F165" s="42">
        <v>5.5999999999999999E-3</v>
      </c>
      <c r="G165" s="42">
        <v>6.1199999999999997E-2</v>
      </c>
      <c r="H165" s="43">
        <v>8.3299999999999999E-2</v>
      </c>
    </row>
    <row r="166" spans="1:8" ht="15.75" x14ac:dyDescent="0.2">
      <c r="A166" s="46" t="s">
        <v>183</v>
      </c>
      <c r="B166" s="29">
        <v>271</v>
      </c>
      <c r="C166" s="50">
        <v>271.00248774365502</v>
      </c>
      <c r="D166" s="40">
        <v>15.815449576603299</v>
      </c>
      <c r="E166" s="42">
        <v>0.12620000000000001</v>
      </c>
      <c r="F166" s="42">
        <v>7.3000000000000001E-3</v>
      </c>
      <c r="G166" s="42">
        <v>0.1118</v>
      </c>
      <c r="H166" s="43">
        <v>0.1406</v>
      </c>
    </row>
    <row r="167" spans="1:8" ht="15.75" x14ac:dyDescent="0.2">
      <c r="A167" s="32" t="s">
        <v>184</v>
      </c>
      <c r="B167" s="29">
        <v>287</v>
      </c>
      <c r="C167" s="50">
        <v>281.18539594698098</v>
      </c>
      <c r="D167" s="40">
        <v>15.8342295640544</v>
      </c>
      <c r="E167" s="42">
        <v>0.13100000000000001</v>
      </c>
      <c r="F167" s="42">
        <v>7.4000000000000003E-3</v>
      </c>
      <c r="G167" s="42">
        <v>0.11650000000000001</v>
      </c>
      <c r="H167" s="43">
        <v>0.1454</v>
      </c>
    </row>
    <row r="168" spans="1:8" ht="15.75" x14ac:dyDescent="0.2">
      <c r="A168" s="32" t="s">
        <v>185</v>
      </c>
      <c r="B168" s="29">
        <v>173</v>
      </c>
      <c r="C168" s="50">
        <v>174.34852216901399</v>
      </c>
      <c r="D168" s="40">
        <v>12.9486714551931</v>
      </c>
      <c r="E168" s="42">
        <v>8.1199999999999994E-2</v>
      </c>
      <c r="F168" s="42">
        <v>6.0000000000000001E-3</v>
      </c>
      <c r="G168" s="42">
        <v>6.9400000000000003E-2</v>
      </c>
      <c r="H168" s="43">
        <v>9.2999999999999999E-2</v>
      </c>
    </row>
    <row r="169" spans="1:8" ht="15.75" x14ac:dyDescent="0.2">
      <c r="A169" s="32" t="s">
        <v>186</v>
      </c>
      <c r="B169" s="29">
        <v>228</v>
      </c>
      <c r="C169" s="50">
        <v>221.346550871701</v>
      </c>
      <c r="D169" s="40">
        <v>14.1396456513228</v>
      </c>
      <c r="E169" s="42">
        <v>0.1031</v>
      </c>
      <c r="F169" s="42">
        <v>6.6E-3</v>
      </c>
      <c r="G169" s="42">
        <v>9.0200000000000002E-2</v>
      </c>
      <c r="H169" s="43">
        <v>0.11600000000000001</v>
      </c>
    </row>
    <row r="170" spans="1:8" ht="15.75" x14ac:dyDescent="0.2">
      <c r="A170" s="32" t="s">
        <v>81</v>
      </c>
      <c r="B170" s="29">
        <v>2147</v>
      </c>
      <c r="C170" s="50">
        <v>2146.99999999999</v>
      </c>
      <c r="D170" s="40">
        <v>9.9241327247543598</v>
      </c>
      <c r="E170" s="42">
        <v>1</v>
      </c>
      <c r="F170" s="36" t="s">
        <v>73</v>
      </c>
      <c r="G170" s="36" t="s">
        <v>73</v>
      </c>
      <c r="H170" s="41" t="s">
        <v>73</v>
      </c>
    </row>
    <row r="171" spans="1:8" x14ac:dyDescent="0.2">
      <c r="A171"/>
      <c r="B171"/>
      <c r="C171"/>
      <c r="D171"/>
      <c r="E171"/>
      <c r="F171"/>
      <c r="G171"/>
      <c r="H171"/>
    </row>
    <row r="172" spans="1:8" ht="15.75" x14ac:dyDescent="0.25">
      <c r="A172" s="38" t="s">
        <v>116</v>
      </c>
      <c r="B172"/>
      <c r="C172"/>
      <c r="D172"/>
      <c r="E172"/>
      <c r="F172"/>
      <c r="G172"/>
      <c r="H172"/>
    </row>
    <row r="173" spans="1:8" ht="15" x14ac:dyDescent="0.2">
      <c r="A173" s="35" t="s">
        <v>72</v>
      </c>
      <c r="B173"/>
      <c r="C173"/>
      <c r="D173"/>
      <c r="E173"/>
      <c r="F173"/>
      <c r="G173"/>
      <c r="H173"/>
    </row>
    <row r="174" spans="1:8" ht="15" x14ac:dyDescent="0.2">
      <c r="A174" s="28" t="s">
        <v>13</v>
      </c>
      <c r="B174"/>
      <c r="C174"/>
      <c r="D174"/>
      <c r="E174"/>
      <c r="F174"/>
      <c r="G174"/>
      <c r="H174"/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K162"/>
  <sheetViews>
    <sheetView topLeftCell="A138" zoomScaleNormal="100" workbookViewId="0">
      <selection activeCell="C149" sqref="C149:C158"/>
    </sheetView>
  </sheetViews>
  <sheetFormatPr defaultColWidth="12" defaultRowHeight="12.75" x14ac:dyDescent="0.2"/>
  <cols>
    <col min="1" max="1" width="44.5" style="10" customWidth="1"/>
    <col min="2" max="2" width="15.5" style="10" customWidth="1"/>
    <col min="3" max="3" width="17" style="10" customWidth="1"/>
    <col min="4" max="4" width="21" style="10" customWidth="1"/>
    <col min="5" max="5" width="13.33203125" style="10" customWidth="1"/>
    <col min="6" max="6" width="21.1640625" style="10" customWidth="1"/>
    <col min="7" max="7" width="21" style="10" customWidth="1"/>
    <col min="8" max="8" width="21.83203125" style="10" customWidth="1"/>
    <col min="9" max="9" width="15.1640625" style="10" customWidth="1"/>
    <col min="10" max="10" width="16.83203125" style="10" customWidth="1"/>
    <col min="11" max="11" width="16.6640625" style="10" customWidth="1"/>
    <col min="12" max="16384" width="12" style="10"/>
  </cols>
  <sheetData>
    <row r="1" spans="1:11" ht="20.25" x14ac:dyDescent="0.3">
      <c r="A1" s="8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</row>
    <row r="2" spans="1:11" s="1" customFormat="1" ht="15.75" x14ac:dyDescent="0.25">
      <c r="A2" s="38" t="s">
        <v>212</v>
      </c>
      <c r="B2" s="35"/>
      <c r="C2" s="35"/>
      <c r="D2" s="35"/>
      <c r="E2" s="35"/>
      <c r="F2" s="35"/>
      <c r="G2" s="35"/>
      <c r="H2" s="35"/>
      <c r="I2" s="35"/>
      <c r="J2" s="35"/>
      <c r="K2" s="35"/>
    </row>
    <row r="4" spans="1:11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11" ht="47.25" x14ac:dyDescent="0.2">
      <c r="A5" s="39" t="s">
        <v>211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11" ht="15.75" x14ac:dyDescent="0.2">
      <c r="A6" s="46" t="s">
        <v>213</v>
      </c>
      <c r="B6" s="29">
        <v>96</v>
      </c>
      <c r="C6" s="40">
        <v>96.936430145825298</v>
      </c>
      <c r="D6" s="40">
        <v>9.4709248012054807</v>
      </c>
      <c r="E6" s="42">
        <v>0.1487</v>
      </c>
      <c r="F6" s="42">
        <v>1.44E-2</v>
      </c>
      <c r="G6" s="42">
        <v>0.1203</v>
      </c>
      <c r="H6" s="43">
        <v>0.17699999999999999</v>
      </c>
    </row>
    <row r="7" spans="1:11" ht="15.75" x14ac:dyDescent="0.2">
      <c r="A7" s="46" t="s">
        <v>214</v>
      </c>
      <c r="B7" s="29">
        <v>45</v>
      </c>
      <c r="C7" s="40">
        <v>43.979728293911599</v>
      </c>
      <c r="D7" s="40">
        <v>6.5432218230210601</v>
      </c>
      <c r="E7" s="42">
        <v>6.7500000000000004E-2</v>
      </c>
      <c r="F7" s="42">
        <v>0.01</v>
      </c>
      <c r="G7" s="42">
        <v>4.7699999999999999E-2</v>
      </c>
      <c r="H7" s="43">
        <v>8.72E-2</v>
      </c>
    </row>
    <row r="8" spans="1:11" ht="15.75" x14ac:dyDescent="0.2">
      <c r="A8" s="32" t="s">
        <v>215</v>
      </c>
      <c r="B8" s="29">
        <v>27</v>
      </c>
      <c r="C8" s="40">
        <v>25.056456504889699</v>
      </c>
      <c r="D8" s="40">
        <v>4.8327713927315799</v>
      </c>
      <c r="E8" s="42">
        <v>3.8399999999999997E-2</v>
      </c>
      <c r="F8" s="42">
        <v>7.4000000000000003E-3</v>
      </c>
      <c r="G8" s="42">
        <v>2.3800000000000002E-2</v>
      </c>
      <c r="H8" s="43">
        <v>5.2999999999999999E-2</v>
      </c>
    </row>
    <row r="9" spans="1:11" ht="15.75" x14ac:dyDescent="0.2">
      <c r="A9" s="32" t="s">
        <v>216</v>
      </c>
      <c r="B9" s="29">
        <v>205</v>
      </c>
      <c r="C9" s="40">
        <v>207.09808140264701</v>
      </c>
      <c r="D9" s="40">
        <v>12.9463343360636</v>
      </c>
      <c r="E9" s="42">
        <v>0.31759999999999999</v>
      </c>
      <c r="F9" s="42">
        <v>1.9199999999999998E-2</v>
      </c>
      <c r="G9" s="42">
        <v>0.28000000000000003</v>
      </c>
      <c r="H9" s="43">
        <v>0.3553</v>
      </c>
    </row>
    <row r="10" spans="1:11" ht="15.75" x14ac:dyDescent="0.2">
      <c r="A10" s="46" t="s">
        <v>217</v>
      </c>
      <c r="B10" s="29">
        <v>69</v>
      </c>
      <c r="C10" s="40">
        <v>69.181987195161</v>
      </c>
      <c r="D10" s="40">
        <v>8.1849253319687296</v>
      </c>
      <c r="E10" s="42">
        <v>0.1061</v>
      </c>
      <c r="F10" s="42">
        <v>1.2500000000000001E-2</v>
      </c>
      <c r="G10" s="42">
        <v>8.1500000000000003E-2</v>
      </c>
      <c r="H10" s="43">
        <v>0.13070000000000001</v>
      </c>
    </row>
    <row r="11" spans="1:11" ht="15.75" x14ac:dyDescent="0.2">
      <c r="A11" s="46" t="s">
        <v>218</v>
      </c>
      <c r="B11" s="29">
        <v>37</v>
      </c>
      <c r="C11" s="40">
        <v>38.038579042018704</v>
      </c>
      <c r="D11" s="40">
        <v>6.2877437002930501</v>
      </c>
      <c r="E11" s="42">
        <v>5.8299999999999998E-2</v>
      </c>
      <c r="F11" s="42">
        <v>9.5999999999999992E-3</v>
      </c>
      <c r="G11" s="42">
        <v>3.95E-2</v>
      </c>
      <c r="H11" s="43">
        <v>7.7200000000000005E-2</v>
      </c>
    </row>
    <row r="12" spans="1:11" ht="15.75" x14ac:dyDescent="0.2">
      <c r="A12" s="32" t="s">
        <v>219</v>
      </c>
      <c r="B12" s="29">
        <v>52</v>
      </c>
      <c r="C12" s="40">
        <v>53.033488008964397</v>
      </c>
      <c r="D12" s="40">
        <v>7.3471838365009301</v>
      </c>
      <c r="E12" s="42">
        <v>8.1299999999999997E-2</v>
      </c>
      <c r="F12" s="42">
        <v>1.12E-2</v>
      </c>
      <c r="G12" s="42">
        <v>5.9299999999999999E-2</v>
      </c>
      <c r="H12" s="43">
        <v>0.10340000000000001</v>
      </c>
    </row>
    <row r="13" spans="1:11" ht="15.75" x14ac:dyDescent="0.2">
      <c r="A13" s="32" t="s">
        <v>25</v>
      </c>
      <c r="B13" s="29">
        <v>23</v>
      </c>
      <c r="C13" s="40">
        <v>21.920845022227599</v>
      </c>
      <c r="D13" s="40">
        <v>4.6492256346943197</v>
      </c>
      <c r="E13" s="42">
        <v>3.3599999999999998E-2</v>
      </c>
      <c r="F13" s="42">
        <v>7.1000000000000004E-3</v>
      </c>
      <c r="G13" s="42">
        <v>1.9599999999999999E-2</v>
      </c>
      <c r="H13" s="43">
        <v>4.7600000000000003E-2</v>
      </c>
    </row>
    <row r="14" spans="1:11" ht="15.75" x14ac:dyDescent="0.2">
      <c r="A14" s="32" t="s">
        <v>220</v>
      </c>
      <c r="B14" s="29">
        <v>98</v>
      </c>
      <c r="C14" s="40">
        <v>96.7544043843465</v>
      </c>
      <c r="D14" s="40">
        <v>9.3014474806537795</v>
      </c>
      <c r="E14" s="42">
        <v>0.1484</v>
      </c>
      <c r="F14" s="42">
        <v>1.43E-2</v>
      </c>
      <c r="G14" s="42">
        <v>0.12039999999999999</v>
      </c>
      <c r="H14" s="43">
        <v>0.1764</v>
      </c>
    </row>
    <row r="15" spans="1:11" ht="15.75" x14ac:dyDescent="0.2">
      <c r="A15" s="32" t="s">
        <v>81</v>
      </c>
      <c r="B15" s="29">
        <v>652</v>
      </c>
      <c r="C15" s="40">
        <v>651.99999999999204</v>
      </c>
      <c r="D15" s="40">
        <v>7.2375087365909598</v>
      </c>
      <c r="E15" s="42">
        <v>1</v>
      </c>
      <c r="F15" s="36" t="s">
        <v>73</v>
      </c>
      <c r="G15" s="36" t="s">
        <v>73</v>
      </c>
      <c r="H15" s="36" t="s">
        <v>73</v>
      </c>
    </row>
    <row r="16" spans="1:11" ht="15" x14ac:dyDescent="0.2">
      <c r="A16" s="35"/>
      <c r="B16"/>
      <c r="C16"/>
      <c r="D16"/>
      <c r="E16"/>
      <c r="F16"/>
      <c r="G16"/>
      <c r="H16"/>
    </row>
    <row r="17" spans="1:8" ht="15.75" x14ac:dyDescent="0.2">
      <c r="A17" s="37" t="s">
        <v>82</v>
      </c>
      <c r="B17"/>
      <c r="C17"/>
      <c r="D17"/>
      <c r="E17"/>
      <c r="F17"/>
      <c r="G17"/>
      <c r="H17"/>
    </row>
    <row r="18" spans="1:8" ht="47.25" x14ac:dyDescent="0.2">
      <c r="A18" s="39" t="s">
        <v>211</v>
      </c>
      <c r="B18" s="33" t="s">
        <v>76</v>
      </c>
      <c r="C18" s="33" t="s">
        <v>78</v>
      </c>
      <c r="D18" s="33" t="s">
        <v>85</v>
      </c>
      <c r="E18" s="33" t="s">
        <v>77</v>
      </c>
      <c r="F18" s="33" t="s">
        <v>86</v>
      </c>
      <c r="G18" s="33" t="s">
        <v>79</v>
      </c>
      <c r="H18" s="34" t="s">
        <v>80</v>
      </c>
    </row>
    <row r="19" spans="1:8" ht="15.75" x14ac:dyDescent="0.2">
      <c r="A19" s="46" t="s">
        <v>213</v>
      </c>
      <c r="B19" s="29">
        <v>506</v>
      </c>
      <c r="C19" s="50">
        <v>516.67311209761294</v>
      </c>
      <c r="D19" s="40">
        <v>21.8259630118181</v>
      </c>
      <c r="E19" s="42">
        <v>0.15890000000000001</v>
      </c>
      <c r="F19" s="42">
        <v>6.7000000000000002E-3</v>
      </c>
      <c r="G19" s="42">
        <v>0.14580000000000001</v>
      </c>
      <c r="H19" s="43">
        <v>0.1719</v>
      </c>
    </row>
    <row r="20" spans="1:8" ht="15.75" x14ac:dyDescent="0.2">
      <c r="A20" s="46" t="s">
        <v>214</v>
      </c>
      <c r="B20" s="29">
        <v>317</v>
      </c>
      <c r="C20" s="50">
        <v>328.39019527952502</v>
      </c>
      <c r="D20" s="40">
        <v>18.122097379609201</v>
      </c>
      <c r="E20" s="42">
        <v>0.10100000000000001</v>
      </c>
      <c r="F20" s="42">
        <v>5.4999999999999997E-3</v>
      </c>
      <c r="G20" s="42">
        <v>9.01E-2</v>
      </c>
      <c r="H20" s="43">
        <v>0.1118</v>
      </c>
    </row>
    <row r="21" spans="1:8" ht="15.75" x14ac:dyDescent="0.2">
      <c r="A21" s="32" t="s">
        <v>215</v>
      </c>
      <c r="B21" s="29">
        <v>98</v>
      </c>
      <c r="C21" s="50">
        <v>99.316894635536698</v>
      </c>
      <c r="D21" s="40">
        <v>10.238222384179201</v>
      </c>
      <c r="E21" s="42">
        <v>3.0499999999999999E-2</v>
      </c>
      <c r="F21" s="42">
        <v>3.0999999999999999E-3</v>
      </c>
      <c r="G21" s="42">
        <v>2.4400000000000002E-2</v>
      </c>
      <c r="H21" s="43">
        <v>3.6700000000000003E-2</v>
      </c>
    </row>
    <row r="22" spans="1:8" ht="15.75" x14ac:dyDescent="0.2">
      <c r="A22" s="32" t="s">
        <v>216</v>
      </c>
      <c r="B22" s="29">
        <v>1019</v>
      </c>
      <c r="C22" s="50">
        <v>1003.20911582621</v>
      </c>
      <c r="D22" s="40">
        <v>27.248097182203399</v>
      </c>
      <c r="E22" s="42">
        <v>0.3085</v>
      </c>
      <c r="F22" s="42">
        <v>8.3000000000000001E-3</v>
      </c>
      <c r="G22" s="42">
        <v>0.29220000000000002</v>
      </c>
      <c r="H22" s="43">
        <v>0.32479999999999998</v>
      </c>
    </row>
    <row r="23" spans="1:8" ht="15.75" x14ac:dyDescent="0.2">
      <c r="A23" s="46" t="s">
        <v>217</v>
      </c>
      <c r="B23" s="29">
        <v>213</v>
      </c>
      <c r="C23" s="50">
        <v>203.90303848140999</v>
      </c>
      <c r="D23" s="40">
        <v>13.923133049005701</v>
      </c>
      <c r="E23" s="42">
        <v>6.2700000000000006E-2</v>
      </c>
      <c r="F23" s="42">
        <v>4.3E-3</v>
      </c>
      <c r="G23" s="42">
        <v>5.4300000000000001E-2</v>
      </c>
      <c r="H23" s="43">
        <v>7.1099999999999997E-2</v>
      </c>
    </row>
    <row r="24" spans="1:8" ht="15.75" x14ac:dyDescent="0.2">
      <c r="A24" s="46" t="s">
        <v>218</v>
      </c>
      <c r="B24" s="29">
        <v>417</v>
      </c>
      <c r="C24" s="50">
        <v>427.32343040351299</v>
      </c>
      <c r="D24" s="40">
        <v>20.233895903966499</v>
      </c>
      <c r="E24" s="42">
        <v>0.13139999999999999</v>
      </c>
      <c r="F24" s="42">
        <v>6.1999999999999998E-3</v>
      </c>
      <c r="G24" s="42">
        <v>0.1193</v>
      </c>
      <c r="H24" s="43">
        <v>0.14349999999999999</v>
      </c>
    </row>
    <row r="25" spans="1:8" ht="15.75" x14ac:dyDescent="0.2">
      <c r="A25" s="32" t="s">
        <v>219</v>
      </c>
      <c r="B25" s="29">
        <v>260</v>
      </c>
      <c r="C25" s="50">
        <v>262.19872926637601</v>
      </c>
      <c r="D25" s="40">
        <v>16.098122297974701</v>
      </c>
      <c r="E25" s="42">
        <v>8.0600000000000005E-2</v>
      </c>
      <c r="F25" s="42">
        <v>4.8999999999999998E-3</v>
      </c>
      <c r="G25" s="42">
        <v>7.0999999999999994E-2</v>
      </c>
      <c r="H25" s="43">
        <v>9.0300000000000005E-2</v>
      </c>
    </row>
    <row r="26" spans="1:8" ht="15.75" x14ac:dyDescent="0.2">
      <c r="A26" s="32" t="s">
        <v>25</v>
      </c>
      <c r="B26" s="29">
        <v>139</v>
      </c>
      <c r="C26" s="50">
        <v>142.71614619587501</v>
      </c>
      <c r="D26" s="40">
        <v>12.272945782416601</v>
      </c>
      <c r="E26" s="42">
        <v>4.3900000000000002E-2</v>
      </c>
      <c r="F26" s="42">
        <v>3.8E-3</v>
      </c>
      <c r="G26" s="42">
        <v>3.6499999999999998E-2</v>
      </c>
      <c r="H26" s="43">
        <v>5.1299999999999998E-2</v>
      </c>
    </row>
    <row r="27" spans="1:8" ht="15.75" x14ac:dyDescent="0.2">
      <c r="A27" s="32" t="s">
        <v>220</v>
      </c>
      <c r="B27" s="29">
        <v>283</v>
      </c>
      <c r="C27" s="50">
        <v>268.26933781394001</v>
      </c>
      <c r="D27" s="40">
        <v>15.659908424230601</v>
      </c>
      <c r="E27" s="42">
        <v>8.2500000000000004E-2</v>
      </c>
      <c r="F27" s="42">
        <v>4.7999999999999996E-3</v>
      </c>
      <c r="G27" s="42">
        <v>7.2999999999999995E-2</v>
      </c>
      <c r="H27" s="43">
        <v>9.1999999999999998E-2</v>
      </c>
    </row>
    <row r="28" spans="1:8" ht="15.75" x14ac:dyDescent="0.2">
      <c r="A28" s="32" t="s">
        <v>81</v>
      </c>
      <c r="B28" s="29">
        <v>3252</v>
      </c>
      <c r="C28" s="50">
        <v>3252</v>
      </c>
      <c r="D28" s="40">
        <v>14.273593880507599</v>
      </c>
      <c r="E28" s="42">
        <v>1</v>
      </c>
      <c r="F28" s="36" t="s">
        <v>73</v>
      </c>
      <c r="G28" s="36" t="s">
        <v>73</v>
      </c>
      <c r="H28" s="36" t="s">
        <v>73</v>
      </c>
    </row>
    <row r="29" spans="1:8" x14ac:dyDescent="0.2">
      <c r="A29"/>
      <c r="B29"/>
      <c r="C29"/>
      <c r="D29"/>
      <c r="E29"/>
      <c r="F29"/>
      <c r="G29"/>
      <c r="H29"/>
    </row>
    <row r="30" spans="1:8" ht="15.75" x14ac:dyDescent="0.2">
      <c r="A30" s="37" t="s">
        <v>83</v>
      </c>
      <c r="B30"/>
      <c r="C30"/>
      <c r="D30"/>
      <c r="E30"/>
      <c r="F30"/>
      <c r="G30"/>
      <c r="H30"/>
    </row>
    <row r="31" spans="1:8" ht="47.25" x14ac:dyDescent="0.2">
      <c r="A31" s="39" t="s">
        <v>211</v>
      </c>
      <c r="B31" s="33" t="s">
        <v>76</v>
      </c>
      <c r="C31" s="33" t="s">
        <v>78</v>
      </c>
      <c r="D31" s="33" t="s">
        <v>85</v>
      </c>
      <c r="E31" s="33" t="s">
        <v>77</v>
      </c>
      <c r="F31" s="33" t="s">
        <v>86</v>
      </c>
      <c r="G31" s="33" t="s">
        <v>79</v>
      </c>
      <c r="H31" s="34" t="s">
        <v>80</v>
      </c>
    </row>
    <row r="32" spans="1:8" ht="15.75" x14ac:dyDescent="0.2">
      <c r="A32" s="46" t="s">
        <v>213</v>
      </c>
      <c r="B32" s="29">
        <v>250</v>
      </c>
      <c r="C32" s="50">
        <v>252.562038641143</v>
      </c>
      <c r="D32" s="40">
        <v>15.015702934036799</v>
      </c>
      <c r="E32" s="42">
        <v>0.18010000000000001</v>
      </c>
      <c r="F32" s="42">
        <v>1.06E-2</v>
      </c>
      <c r="G32" s="42">
        <v>0.1593</v>
      </c>
      <c r="H32" s="43">
        <v>0.20100000000000001</v>
      </c>
    </row>
    <row r="33" spans="1:8" ht="15.75" x14ac:dyDescent="0.2">
      <c r="A33" s="46" t="s">
        <v>214</v>
      </c>
      <c r="B33" s="29">
        <v>176</v>
      </c>
      <c r="C33" s="50">
        <v>176.090825607211</v>
      </c>
      <c r="D33" s="40">
        <v>12.874253330145899</v>
      </c>
      <c r="E33" s="42">
        <v>0.12559999999999999</v>
      </c>
      <c r="F33" s="42">
        <v>9.1000000000000004E-3</v>
      </c>
      <c r="G33" s="42">
        <v>0.1077</v>
      </c>
      <c r="H33" s="43">
        <v>0.14349999999999999</v>
      </c>
    </row>
    <row r="34" spans="1:8" ht="15.75" x14ac:dyDescent="0.2">
      <c r="A34" s="32" t="s">
        <v>215</v>
      </c>
      <c r="B34" s="29">
        <v>37</v>
      </c>
      <c r="C34" s="50">
        <v>36.148331532494701</v>
      </c>
      <c r="D34" s="40">
        <v>6.0328537348084703</v>
      </c>
      <c r="E34" s="42">
        <v>2.58E-2</v>
      </c>
      <c r="F34" s="42">
        <v>4.3E-3</v>
      </c>
      <c r="G34" s="42">
        <v>1.7299999999999999E-2</v>
      </c>
      <c r="H34" s="43">
        <v>3.4200000000000001E-2</v>
      </c>
    </row>
    <row r="35" spans="1:8" ht="15.75" x14ac:dyDescent="0.2">
      <c r="A35" s="32" t="s">
        <v>216</v>
      </c>
      <c r="B35" s="29">
        <v>373</v>
      </c>
      <c r="C35" s="50">
        <v>380.69961332874101</v>
      </c>
      <c r="D35" s="40">
        <v>17.6168774513568</v>
      </c>
      <c r="E35" s="42">
        <v>0.27150000000000002</v>
      </c>
      <c r="F35" s="42">
        <v>1.23E-2</v>
      </c>
      <c r="G35" s="42">
        <v>0.24740000000000001</v>
      </c>
      <c r="H35" s="43">
        <v>0.29570000000000002</v>
      </c>
    </row>
    <row r="36" spans="1:8" ht="15.75" x14ac:dyDescent="0.2">
      <c r="A36" s="46" t="s">
        <v>217</v>
      </c>
      <c r="B36" s="29">
        <v>121</v>
      </c>
      <c r="C36" s="50">
        <v>111.460861416292</v>
      </c>
      <c r="D36" s="40">
        <v>9.9248972765821808</v>
      </c>
      <c r="E36" s="42">
        <v>7.9500000000000001E-2</v>
      </c>
      <c r="F36" s="42">
        <v>7.1000000000000004E-3</v>
      </c>
      <c r="G36" s="42">
        <v>6.5500000000000003E-2</v>
      </c>
      <c r="H36" s="43">
        <v>9.35E-2</v>
      </c>
    </row>
    <row r="37" spans="1:8" ht="15.75" x14ac:dyDescent="0.2">
      <c r="A37" s="46" t="s">
        <v>218</v>
      </c>
      <c r="B37" s="29">
        <v>187</v>
      </c>
      <c r="C37" s="50">
        <v>185.24320638580801</v>
      </c>
      <c r="D37" s="40">
        <v>12.993318402653999</v>
      </c>
      <c r="E37" s="42">
        <v>0.1321</v>
      </c>
      <c r="F37" s="42">
        <v>9.2999999999999992E-3</v>
      </c>
      <c r="G37" s="42">
        <v>0.114</v>
      </c>
      <c r="H37" s="43">
        <v>0.15029999999999999</v>
      </c>
    </row>
    <row r="38" spans="1:8" ht="15.75" x14ac:dyDescent="0.2">
      <c r="A38" s="32" t="s">
        <v>219</v>
      </c>
      <c r="B38" s="29">
        <v>115</v>
      </c>
      <c r="C38" s="50">
        <v>116.72219160304</v>
      </c>
      <c r="D38" s="40">
        <v>10.786461664150799</v>
      </c>
      <c r="E38" s="42">
        <v>8.3299999999999999E-2</v>
      </c>
      <c r="F38" s="42">
        <v>7.7000000000000002E-3</v>
      </c>
      <c r="G38" s="42">
        <v>6.8199999999999997E-2</v>
      </c>
      <c r="H38" s="43">
        <v>9.8299999999999998E-2</v>
      </c>
    </row>
    <row r="39" spans="1:8" ht="15.75" x14ac:dyDescent="0.2">
      <c r="A39" s="32" t="s">
        <v>25</v>
      </c>
      <c r="B39" s="29">
        <v>39</v>
      </c>
      <c r="C39" s="50">
        <v>39.339251143133701</v>
      </c>
      <c r="D39" s="40">
        <v>6.4095429633606704</v>
      </c>
      <c r="E39" s="42">
        <v>2.81E-2</v>
      </c>
      <c r="F39" s="42">
        <v>4.5999999999999999E-3</v>
      </c>
      <c r="G39" s="42">
        <v>1.9099999999999999E-2</v>
      </c>
      <c r="H39" s="43">
        <v>3.6999999999999998E-2</v>
      </c>
    </row>
    <row r="40" spans="1:8" ht="15.75" x14ac:dyDescent="0.2">
      <c r="A40" s="32" t="s">
        <v>220</v>
      </c>
      <c r="B40" s="29">
        <v>104</v>
      </c>
      <c r="C40" s="50">
        <v>103.73368034214199</v>
      </c>
      <c r="D40" s="40">
        <v>10.0808538755554</v>
      </c>
      <c r="E40" s="42">
        <v>7.3999999999999996E-2</v>
      </c>
      <c r="F40" s="42">
        <v>7.1999999999999998E-3</v>
      </c>
      <c r="G40" s="42">
        <v>5.9900000000000002E-2</v>
      </c>
      <c r="H40" s="43">
        <v>8.8099999999999998E-2</v>
      </c>
    </row>
    <row r="41" spans="1:8" ht="15.75" x14ac:dyDescent="0.2">
      <c r="A41" s="32" t="s">
        <v>81</v>
      </c>
      <c r="B41" s="29">
        <v>1402</v>
      </c>
      <c r="C41" s="50">
        <v>1402.00000000001</v>
      </c>
      <c r="D41" s="40">
        <v>9.2339345353081406</v>
      </c>
      <c r="E41" s="42">
        <v>1</v>
      </c>
      <c r="F41" s="36" t="s">
        <v>73</v>
      </c>
      <c r="G41" s="36" t="s">
        <v>73</v>
      </c>
      <c r="H41" s="36" t="s">
        <v>73</v>
      </c>
    </row>
    <row r="42" spans="1:8" x14ac:dyDescent="0.2">
      <c r="A42"/>
      <c r="B42"/>
      <c r="C42"/>
      <c r="D42"/>
      <c r="E42"/>
      <c r="F42"/>
      <c r="G42"/>
      <c r="H42"/>
    </row>
    <row r="43" spans="1:8" ht="15.75" x14ac:dyDescent="0.2">
      <c r="A43" s="37" t="s">
        <v>84</v>
      </c>
      <c r="B43"/>
      <c r="C43"/>
      <c r="D43"/>
      <c r="E43"/>
      <c r="F43"/>
      <c r="G43"/>
      <c r="H43"/>
    </row>
    <row r="44" spans="1:8" ht="47.25" x14ac:dyDescent="0.2">
      <c r="A44" s="39" t="s">
        <v>211</v>
      </c>
      <c r="B44" s="33" t="s">
        <v>76</v>
      </c>
      <c r="C44" s="33" t="s">
        <v>78</v>
      </c>
      <c r="D44" s="33" t="s">
        <v>85</v>
      </c>
      <c r="E44" s="33" t="s">
        <v>77</v>
      </c>
      <c r="F44" s="33" t="s">
        <v>86</v>
      </c>
      <c r="G44" s="33" t="s">
        <v>79</v>
      </c>
      <c r="H44" s="34" t="s">
        <v>80</v>
      </c>
    </row>
    <row r="45" spans="1:8" ht="15.75" x14ac:dyDescent="0.2">
      <c r="A45" s="46" t="s">
        <v>213</v>
      </c>
      <c r="B45" s="29">
        <v>462</v>
      </c>
      <c r="C45" s="50">
        <v>464.87831066857899</v>
      </c>
      <c r="D45" s="40">
        <v>20.060185776934901</v>
      </c>
      <c r="E45" s="42">
        <v>0.15509999999999999</v>
      </c>
      <c r="F45" s="42">
        <v>6.7000000000000002E-3</v>
      </c>
      <c r="G45" s="42">
        <v>0.14199999999999999</v>
      </c>
      <c r="H45" s="43">
        <v>0.16819999999999999</v>
      </c>
    </row>
    <row r="46" spans="1:8" ht="15.75" x14ac:dyDescent="0.2">
      <c r="A46" s="46" t="s">
        <v>214</v>
      </c>
      <c r="B46" s="29">
        <v>258</v>
      </c>
      <c r="C46" s="50">
        <v>256.16598298195299</v>
      </c>
      <c r="D46" s="40">
        <v>15.3755926564754</v>
      </c>
      <c r="E46" s="42">
        <v>8.5500000000000007E-2</v>
      </c>
      <c r="F46" s="42">
        <v>5.1000000000000004E-3</v>
      </c>
      <c r="G46" s="42">
        <v>7.5399999999999995E-2</v>
      </c>
      <c r="H46" s="43">
        <v>9.5500000000000002E-2</v>
      </c>
    </row>
    <row r="47" spans="1:8" ht="15.75" x14ac:dyDescent="0.2">
      <c r="A47" s="32" t="s">
        <v>215</v>
      </c>
      <c r="B47" s="29">
        <v>94</v>
      </c>
      <c r="C47" s="50">
        <v>95.135353908331595</v>
      </c>
      <c r="D47" s="40">
        <v>9.7117155360931893</v>
      </c>
      <c r="E47" s="42">
        <v>3.1699999999999999E-2</v>
      </c>
      <c r="F47" s="42">
        <v>3.2000000000000002E-3</v>
      </c>
      <c r="G47" s="42">
        <v>2.5399999999999999E-2</v>
      </c>
      <c r="H47" s="43">
        <v>3.8100000000000002E-2</v>
      </c>
    </row>
    <row r="48" spans="1:8" ht="15.75" x14ac:dyDescent="0.2">
      <c r="A48" s="32" t="s">
        <v>216</v>
      </c>
      <c r="B48" s="29">
        <v>905</v>
      </c>
      <c r="C48" s="50">
        <v>903.27974777654799</v>
      </c>
      <c r="D48" s="40">
        <v>25.417005201793899</v>
      </c>
      <c r="E48" s="42">
        <v>0.3014</v>
      </c>
      <c r="F48" s="42">
        <v>8.5000000000000006E-3</v>
      </c>
      <c r="G48" s="42">
        <v>0.2848</v>
      </c>
      <c r="H48" s="43">
        <v>0.318</v>
      </c>
    </row>
    <row r="49" spans="1:8" ht="15.75" x14ac:dyDescent="0.2">
      <c r="A49" s="46" t="s">
        <v>217</v>
      </c>
      <c r="B49" s="29">
        <v>212</v>
      </c>
      <c r="C49" s="50">
        <v>212.92832059246899</v>
      </c>
      <c r="D49" s="40">
        <v>14.190329554575101</v>
      </c>
      <c r="E49" s="42">
        <v>7.0999999999999994E-2</v>
      </c>
      <c r="F49" s="42">
        <v>4.7000000000000002E-3</v>
      </c>
      <c r="G49" s="42">
        <v>6.1800000000000001E-2</v>
      </c>
      <c r="H49" s="43">
        <v>8.0299999999999996E-2</v>
      </c>
    </row>
    <row r="50" spans="1:8" ht="15.75" x14ac:dyDescent="0.2">
      <c r="A50" s="46" t="s">
        <v>218</v>
      </c>
      <c r="B50" s="29">
        <v>379</v>
      </c>
      <c r="C50" s="50">
        <v>383.70755643867602</v>
      </c>
      <c r="D50" s="40">
        <v>18.596228444635901</v>
      </c>
      <c r="E50" s="42">
        <v>0.128</v>
      </c>
      <c r="F50" s="42">
        <v>6.1999999999999998E-3</v>
      </c>
      <c r="G50" s="42">
        <v>0.1159</v>
      </c>
      <c r="H50" s="43">
        <v>0.14019999999999999</v>
      </c>
    </row>
    <row r="51" spans="1:8" ht="15.75" x14ac:dyDescent="0.2">
      <c r="A51" s="32" t="s">
        <v>219</v>
      </c>
      <c r="B51" s="29">
        <v>270</v>
      </c>
      <c r="C51" s="50">
        <v>269.76912846754601</v>
      </c>
      <c r="D51" s="40">
        <v>15.8054023766044</v>
      </c>
      <c r="E51" s="42">
        <v>0.09</v>
      </c>
      <c r="F51" s="42">
        <v>5.3E-3</v>
      </c>
      <c r="G51" s="42">
        <v>7.9699999999999993E-2</v>
      </c>
      <c r="H51" s="43">
        <v>0.1003</v>
      </c>
    </row>
    <row r="52" spans="1:8" ht="15.75" x14ac:dyDescent="0.2">
      <c r="A52" s="32" t="s">
        <v>25</v>
      </c>
      <c r="B52" s="29">
        <v>94</v>
      </c>
      <c r="C52" s="50">
        <v>95.324182654562094</v>
      </c>
      <c r="D52" s="40">
        <v>9.7576588061636098</v>
      </c>
      <c r="E52" s="42">
        <v>3.1800000000000002E-2</v>
      </c>
      <c r="F52" s="42">
        <v>3.3E-3</v>
      </c>
      <c r="G52" s="42">
        <v>2.5399999999999999E-2</v>
      </c>
      <c r="H52" s="43">
        <v>3.8199999999999998E-2</v>
      </c>
    </row>
    <row r="53" spans="1:8" ht="15.75" x14ac:dyDescent="0.2">
      <c r="A53" s="32" t="s">
        <v>220</v>
      </c>
      <c r="B53" s="29">
        <v>323</v>
      </c>
      <c r="C53" s="50">
        <v>315.81141651135198</v>
      </c>
      <c r="D53" s="40">
        <v>16.744596698440599</v>
      </c>
      <c r="E53" s="42">
        <v>0.10539999999999999</v>
      </c>
      <c r="F53" s="42">
        <v>5.5999999999999999E-3</v>
      </c>
      <c r="G53" s="42">
        <v>9.4399999999999998E-2</v>
      </c>
      <c r="H53" s="43">
        <v>0.1164</v>
      </c>
    </row>
    <row r="54" spans="1:8" ht="15.75" x14ac:dyDescent="0.2">
      <c r="A54" s="32" t="s">
        <v>81</v>
      </c>
      <c r="B54" s="29">
        <v>2997</v>
      </c>
      <c r="C54" s="50">
        <v>2997.00000000002</v>
      </c>
      <c r="D54" s="40">
        <v>6.93049623395423</v>
      </c>
      <c r="E54" s="42">
        <v>1</v>
      </c>
      <c r="F54" s="36" t="s">
        <v>73</v>
      </c>
      <c r="G54" s="36" t="s">
        <v>73</v>
      </c>
      <c r="H54" s="36" t="s">
        <v>73</v>
      </c>
    </row>
    <row r="55" spans="1:8" x14ac:dyDescent="0.2">
      <c r="A55"/>
      <c r="B55"/>
      <c r="C55"/>
      <c r="D55"/>
      <c r="E55"/>
      <c r="F55"/>
      <c r="G55"/>
      <c r="H55"/>
    </row>
    <row r="56" spans="1:8" ht="15.75" x14ac:dyDescent="0.2">
      <c r="A56" s="37" t="s">
        <v>87</v>
      </c>
      <c r="B56"/>
      <c r="C56"/>
      <c r="D56"/>
      <c r="E56"/>
      <c r="F56"/>
      <c r="G56"/>
      <c r="H56"/>
    </row>
    <row r="57" spans="1:8" ht="47.25" x14ac:dyDescent="0.2">
      <c r="A57" s="39" t="s">
        <v>211</v>
      </c>
      <c r="B57" s="33" t="s">
        <v>76</v>
      </c>
      <c r="C57" s="33" t="s">
        <v>78</v>
      </c>
      <c r="D57" s="33" t="s">
        <v>85</v>
      </c>
      <c r="E57" s="33" t="s">
        <v>77</v>
      </c>
      <c r="F57" s="33" t="s">
        <v>86</v>
      </c>
      <c r="G57" s="33" t="s">
        <v>79</v>
      </c>
      <c r="H57" s="34" t="s">
        <v>80</v>
      </c>
    </row>
    <row r="58" spans="1:8" ht="15.75" x14ac:dyDescent="0.2">
      <c r="A58" s="46" t="s">
        <v>213</v>
      </c>
      <c r="B58" s="29">
        <v>67</v>
      </c>
      <c r="C58" s="50">
        <v>68.0888963996114</v>
      </c>
      <c r="D58" s="40">
        <v>7.6803283172132399</v>
      </c>
      <c r="E58" s="42">
        <v>0.1835</v>
      </c>
      <c r="F58" s="42">
        <v>2.0500000000000001E-2</v>
      </c>
      <c r="G58" s="42">
        <v>0.1431</v>
      </c>
      <c r="H58" s="43">
        <v>0.22389999999999999</v>
      </c>
    </row>
    <row r="59" spans="1:8" ht="15.75" x14ac:dyDescent="0.2">
      <c r="A59" s="46" t="s">
        <v>214</v>
      </c>
      <c r="B59" s="29">
        <v>51</v>
      </c>
      <c r="C59" s="50">
        <v>51.172212445968</v>
      </c>
      <c r="D59" s="40">
        <v>6.7326447727133898</v>
      </c>
      <c r="E59" s="42">
        <v>0.13789999999999999</v>
      </c>
      <c r="F59" s="42">
        <v>1.8100000000000002E-2</v>
      </c>
      <c r="G59" s="42">
        <v>0.1023</v>
      </c>
      <c r="H59" s="43">
        <v>0.1736</v>
      </c>
    </row>
    <row r="60" spans="1:8" ht="15.75" x14ac:dyDescent="0.2">
      <c r="A60" s="32" t="s">
        <v>215</v>
      </c>
      <c r="B60" s="29">
        <v>11</v>
      </c>
      <c r="C60" s="50">
        <v>11.1245489713098</v>
      </c>
      <c r="D60" s="40">
        <v>3.3492737337326099</v>
      </c>
      <c r="E60" s="42">
        <v>0.03</v>
      </c>
      <c r="F60" s="42">
        <v>8.9999999999999993E-3</v>
      </c>
      <c r="G60" s="42">
        <v>1.2200000000000001E-2</v>
      </c>
      <c r="H60" s="43">
        <v>4.7699999999999999E-2</v>
      </c>
    </row>
    <row r="61" spans="1:8" ht="15.75" x14ac:dyDescent="0.2">
      <c r="A61" s="32" t="s">
        <v>216</v>
      </c>
      <c r="B61" s="29">
        <v>115</v>
      </c>
      <c r="C61" s="50">
        <v>114.962062036422</v>
      </c>
      <c r="D61" s="40">
        <v>9.0617029642546303</v>
      </c>
      <c r="E61" s="42">
        <v>0.30990000000000001</v>
      </c>
      <c r="F61" s="42">
        <v>2.4299999999999999E-2</v>
      </c>
      <c r="G61" s="42">
        <v>0.2621</v>
      </c>
      <c r="H61" s="43">
        <v>0.35770000000000002</v>
      </c>
    </row>
    <row r="62" spans="1:8" ht="15.75" x14ac:dyDescent="0.2">
      <c r="A62" s="46" t="s">
        <v>217</v>
      </c>
      <c r="B62" s="29">
        <v>13</v>
      </c>
      <c r="C62" s="50">
        <v>12.520603582778101</v>
      </c>
      <c r="D62" s="40">
        <v>3.44178347061735</v>
      </c>
      <c r="E62" s="42">
        <v>3.3700000000000001E-2</v>
      </c>
      <c r="F62" s="42">
        <v>9.2999999999999992E-3</v>
      </c>
      <c r="G62" s="42">
        <v>1.55E-2</v>
      </c>
      <c r="H62" s="43">
        <v>5.1999999999999998E-2</v>
      </c>
    </row>
    <row r="63" spans="1:8" ht="15.75" x14ac:dyDescent="0.2">
      <c r="A63" s="46" t="s">
        <v>218</v>
      </c>
      <c r="B63" s="29">
        <v>48</v>
      </c>
      <c r="C63" s="50">
        <v>48.430373893105902</v>
      </c>
      <c r="D63" s="40">
        <v>6.5938002877296604</v>
      </c>
      <c r="E63" s="42">
        <v>0.1305</v>
      </c>
      <c r="F63" s="42">
        <v>1.77E-2</v>
      </c>
      <c r="G63" s="42">
        <v>9.5699999999999993E-2</v>
      </c>
      <c r="H63" s="43">
        <v>0.16539999999999999</v>
      </c>
    </row>
    <row r="64" spans="1:8" ht="15.75" x14ac:dyDescent="0.2">
      <c r="A64" s="32" t="s">
        <v>219</v>
      </c>
      <c r="B64" s="29">
        <v>36</v>
      </c>
      <c r="C64" s="50">
        <v>35.714502729070801</v>
      </c>
      <c r="D64" s="40">
        <v>5.7194522921386302</v>
      </c>
      <c r="E64" s="42">
        <v>9.6299999999999997E-2</v>
      </c>
      <c r="F64" s="42">
        <v>1.54E-2</v>
      </c>
      <c r="G64" s="42">
        <v>6.59E-2</v>
      </c>
      <c r="H64" s="43">
        <v>0.12659999999999999</v>
      </c>
    </row>
    <row r="65" spans="1:8" ht="15.75" x14ac:dyDescent="0.2">
      <c r="A65" s="32" t="s">
        <v>25</v>
      </c>
      <c r="B65" s="29">
        <v>17</v>
      </c>
      <c r="C65" s="50">
        <v>17.231071343791601</v>
      </c>
      <c r="D65" s="40">
        <v>4.1396728014623001</v>
      </c>
      <c r="E65" s="42">
        <v>4.6399999999999997E-2</v>
      </c>
      <c r="F65" s="42">
        <v>1.11E-2</v>
      </c>
      <c r="G65" s="42">
        <v>2.4500000000000001E-2</v>
      </c>
      <c r="H65" s="43">
        <v>6.8400000000000002E-2</v>
      </c>
    </row>
    <row r="66" spans="1:8" ht="15.75" x14ac:dyDescent="0.2">
      <c r="A66" s="32" t="s">
        <v>220</v>
      </c>
      <c r="B66" s="29">
        <v>13</v>
      </c>
      <c r="C66" s="50">
        <v>11.7557285979413</v>
      </c>
      <c r="D66" s="40">
        <v>3.2403535342936198</v>
      </c>
      <c r="E66" s="42">
        <v>3.1699999999999999E-2</v>
      </c>
      <c r="F66" s="42">
        <v>8.8000000000000005E-3</v>
      </c>
      <c r="G66" s="42">
        <v>1.4500000000000001E-2</v>
      </c>
      <c r="H66" s="43">
        <v>4.8899999999999999E-2</v>
      </c>
    </row>
    <row r="67" spans="1:8" ht="15.75" x14ac:dyDescent="0.2">
      <c r="A67" s="32" t="s">
        <v>81</v>
      </c>
      <c r="B67" s="29">
        <v>371</v>
      </c>
      <c r="C67" s="50">
        <v>370.99999999999898</v>
      </c>
      <c r="D67" s="40">
        <v>2.8923978012959202</v>
      </c>
      <c r="E67" s="42">
        <v>1</v>
      </c>
      <c r="F67" s="36" t="s">
        <v>73</v>
      </c>
      <c r="G67" s="36" t="s">
        <v>73</v>
      </c>
      <c r="H67" s="36" t="s">
        <v>73</v>
      </c>
    </row>
    <row r="68" spans="1:8" x14ac:dyDescent="0.2">
      <c r="A68"/>
      <c r="B68"/>
      <c r="C68"/>
      <c r="D68"/>
      <c r="E68"/>
      <c r="F68"/>
      <c r="G68"/>
      <c r="H68"/>
    </row>
    <row r="69" spans="1:8" ht="15.75" x14ac:dyDescent="0.2">
      <c r="A69" s="37" t="s">
        <v>88</v>
      </c>
      <c r="B69"/>
      <c r="C69"/>
      <c r="D69"/>
      <c r="E69"/>
      <c r="F69"/>
      <c r="G69"/>
      <c r="H69"/>
    </row>
    <row r="70" spans="1:8" ht="47.25" x14ac:dyDescent="0.2">
      <c r="A70" s="39" t="s">
        <v>211</v>
      </c>
      <c r="B70" s="33" t="s">
        <v>76</v>
      </c>
      <c r="C70" s="33" t="s">
        <v>78</v>
      </c>
      <c r="D70" s="33" t="s">
        <v>85</v>
      </c>
      <c r="E70" s="33" t="s">
        <v>77</v>
      </c>
      <c r="F70" s="33" t="s">
        <v>86</v>
      </c>
      <c r="G70" s="33" t="s">
        <v>79</v>
      </c>
      <c r="H70" s="34" t="s">
        <v>80</v>
      </c>
    </row>
    <row r="71" spans="1:8" ht="15.75" x14ac:dyDescent="0.2">
      <c r="A71" s="46" t="s">
        <v>213</v>
      </c>
      <c r="B71" s="29">
        <v>577</v>
      </c>
      <c r="C71" s="50">
        <v>593.64164199587196</v>
      </c>
      <c r="D71" s="40">
        <v>23.053846707241501</v>
      </c>
      <c r="E71" s="42">
        <v>0.19889999999999999</v>
      </c>
      <c r="F71" s="42">
        <v>7.6E-3</v>
      </c>
      <c r="G71" s="42">
        <v>0.184</v>
      </c>
      <c r="H71" s="43">
        <v>0.21390000000000001</v>
      </c>
    </row>
    <row r="72" spans="1:8" ht="15.75" x14ac:dyDescent="0.2">
      <c r="A72" s="46" t="s">
        <v>214</v>
      </c>
      <c r="B72" s="29">
        <v>377</v>
      </c>
      <c r="C72" s="50">
        <v>386.68238089449102</v>
      </c>
      <c r="D72" s="40">
        <v>19.255827215242899</v>
      </c>
      <c r="E72" s="42">
        <v>0.12959999999999999</v>
      </c>
      <c r="F72" s="42">
        <v>6.4000000000000003E-3</v>
      </c>
      <c r="G72" s="42">
        <v>0.11700000000000001</v>
      </c>
      <c r="H72" s="43">
        <v>0.14219999999999999</v>
      </c>
    </row>
    <row r="73" spans="1:8" ht="15.75" x14ac:dyDescent="0.2">
      <c r="A73" s="32" t="s">
        <v>215</v>
      </c>
      <c r="B73" s="29">
        <v>80</v>
      </c>
      <c r="C73" s="50">
        <v>81.124508996225799</v>
      </c>
      <c r="D73" s="40">
        <v>9.28388366283599</v>
      </c>
      <c r="E73" s="42">
        <v>2.7199999999999998E-2</v>
      </c>
      <c r="F73" s="42">
        <v>3.0999999999999999E-3</v>
      </c>
      <c r="G73" s="42">
        <v>2.1100000000000001E-2</v>
      </c>
      <c r="H73" s="43">
        <v>3.3300000000000003E-2</v>
      </c>
    </row>
    <row r="74" spans="1:8" ht="15.75" x14ac:dyDescent="0.2">
      <c r="A74" s="32" t="s">
        <v>216</v>
      </c>
      <c r="B74" s="29">
        <v>634</v>
      </c>
      <c r="C74" s="50">
        <v>596.81832222389301</v>
      </c>
      <c r="D74" s="40">
        <v>22.417836202497199</v>
      </c>
      <c r="E74" s="42">
        <v>0.2</v>
      </c>
      <c r="F74" s="42">
        <v>7.4999999999999997E-3</v>
      </c>
      <c r="G74" s="42">
        <v>0.18529999999999999</v>
      </c>
      <c r="H74" s="43">
        <v>0.2147</v>
      </c>
    </row>
    <row r="75" spans="1:8" ht="15.75" x14ac:dyDescent="0.2">
      <c r="A75" s="46" t="s">
        <v>217</v>
      </c>
      <c r="B75" s="29">
        <v>224</v>
      </c>
      <c r="C75" s="50">
        <v>237.06868937302301</v>
      </c>
      <c r="D75" s="40">
        <v>15.666233064103899</v>
      </c>
      <c r="E75" s="42">
        <v>7.9399999999999998E-2</v>
      </c>
      <c r="F75" s="42">
        <v>5.1999999999999998E-3</v>
      </c>
      <c r="G75" s="42">
        <v>6.9199999999999998E-2</v>
      </c>
      <c r="H75" s="43">
        <v>8.9700000000000002E-2</v>
      </c>
    </row>
    <row r="76" spans="1:8" ht="15.75" x14ac:dyDescent="0.2">
      <c r="A76" s="46" t="s">
        <v>218</v>
      </c>
      <c r="B76" s="29">
        <v>483</v>
      </c>
      <c r="C76" s="50">
        <v>482.791293815752</v>
      </c>
      <c r="D76" s="40">
        <v>20.9331290373112</v>
      </c>
      <c r="E76" s="42">
        <v>0.1618</v>
      </c>
      <c r="F76" s="42">
        <v>7.0000000000000001E-3</v>
      </c>
      <c r="G76" s="42">
        <v>0.14810000000000001</v>
      </c>
      <c r="H76" s="43">
        <v>0.17549999999999999</v>
      </c>
    </row>
    <row r="77" spans="1:8" ht="15.75" x14ac:dyDescent="0.2">
      <c r="A77" s="32" t="s">
        <v>219</v>
      </c>
      <c r="B77" s="29">
        <v>319</v>
      </c>
      <c r="C77" s="50">
        <v>322.99035371995802</v>
      </c>
      <c r="D77" s="40">
        <v>17.717456488748301</v>
      </c>
      <c r="E77" s="42">
        <v>0.1082</v>
      </c>
      <c r="F77" s="42">
        <v>5.8999999999999999E-3</v>
      </c>
      <c r="G77" s="42">
        <v>9.6699999999999994E-2</v>
      </c>
      <c r="H77" s="43">
        <v>0.1198</v>
      </c>
    </row>
    <row r="78" spans="1:8" ht="15.75" x14ac:dyDescent="0.2">
      <c r="A78" s="32" t="s">
        <v>25</v>
      </c>
      <c r="B78" s="29">
        <v>113</v>
      </c>
      <c r="C78" s="50">
        <v>109.971474700728</v>
      </c>
      <c r="D78" s="40">
        <v>10.6787043222953</v>
      </c>
      <c r="E78" s="42">
        <v>3.6900000000000002E-2</v>
      </c>
      <c r="F78" s="42">
        <v>3.5999999999999999E-3</v>
      </c>
      <c r="G78" s="42">
        <v>2.98E-2</v>
      </c>
      <c r="H78" s="43">
        <v>4.3900000000000002E-2</v>
      </c>
    </row>
    <row r="79" spans="1:8" ht="15.75" x14ac:dyDescent="0.2">
      <c r="A79" s="32" t="s">
        <v>220</v>
      </c>
      <c r="B79" s="29">
        <v>177</v>
      </c>
      <c r="C79" s="50">
        <v>172.91133428007899</v>
      </c>
      <c r="D79" s="40">
        <v>13.161636931851</v>
      </c>
      <c r="E79" s="42">
        <v>5.79E-2</v>
      </c>
      <c r="F79" s="42">
        <v>4.4000000000000003E-3</v>
      </c>
      <c r="G79" s="42">
        <v>4.9299999999999997E-2</v>
      </c>
      <c r="H79" s="43">
        <v>6.6600000000000006E-2</v>
      </c>
    </row>
    <row r="80" spans="1:8" ht="15.75" x14ac:dyDescent="0.2">
      <c r="A80" s="32" t="s">
        <v>81</v>
      </c>
      <c r="B80" s="29">
        <v>2984</v>
      </c>
      <c r="C80" s="50">
        <v>2984.00000000002</v>
      </c>
      <c r="D80" s="40">
        <v>15.057282740862499</v>
      </c>
      <c r="E80" s="42">
        <v>1</v>
      </c>
      <c r="F80" s="36" t="s">
        <v>73</v>
      </c>
      <c r="G80" s="36" t="s">
        <v>73</v>
      </c>
      <c r="H80" s="36" t="s">
        <v>73</v>
      </c>
    </row>
    <row r="81" spans="1:8" x14ac:dyDescent="0.2">
      <c r="A81"/>
      <c r="B81"/>
      <c r="C81"/>
      <c r="D81"/>
      <c r="E81"/>
      <c r="F81"/>
      <c r="G81"/>
      <c r="H81"/>
    </row>
    <row r="82" spans="1:8" ht="15.75" x14ac:dyDescent="0.2">
      <c r="A82" s="37" t="s">
        <v>89</v>
      </c>
      <c r="B82"/>
      <c r="C82"/>
      <c r="D82"/>
      <c r="E82"/>
      <c r="F82"/>
      <c r="G82"/>
      <c r="H82"/>
    </row>
    <row r="83" spans="1:8" ht="47.25" x14ac:dyDescent="0.2">
      <c r="A83" s="39" t="s">
        <v>211</v>
      </c>
      <c r="B83" s="33" t="s">
        <v>76</v>
      </c>
      <c r="C83" s="33" t="s">
        <v>78</v>
      </c>
      <c r="D83" s="33" t="s">
        <v>85</v>
      </c>
      <c r="E83" s="33" t="s">
        <v>77</v>
      </c>
      <c r="F83" s="33" t="s">
        <v>86</v>
      </c>
      <c r="G83" s="33" t="s">
        <v>79</v>
      </c>
      <c r="H83" s="34" t="s">
        <v>80</v>
      </c>
    </row>
    <row r="84" spans="1:8" ht="15.75" x14ac:dyDescent="0.2">
      <c r="A84" s="46" t="s">
        <v>213</v>
      </c>
      <c r="B84" s="29">
        <v>26</v>
      </c>
      <c r="C84" s="50">
        <v>26.551560254432101</v>
      </c>
      <c r="D84" s="40">
        <v>5.2743858908033197</v>
      </c>
      <c r="E84" s="42">
        <v>0.18190000000000001</v>
      </c>
      <c r="F84" s="42">
        <v>3.5299999999999998E-2</v>
      </c>
      <c r="G84" s="42">
        <v>0.112</v>
      </c>
      <c r="H84" s="43">
        <v>0.25169999999999998</v>
      </c>
    </row>
    <row r="85" spans="1:8" ht="15.75" x14ac:dyDescent="0.2">
      <c r="A85" s="46" t="s">
        <v>214</v>
      </c>
      <c r="B85" s="29">
        <v>13</v>
      </c>
      <c r="C85" s="50">
        <v>13.6435087501625</v>
      </c>
      <c r="D85" s="40">
        <v>4.0384389308483701</v>
      </c>
      <c r="E85" s="42">
        <v>9.3399999999999997E-2</v>
      </c>
      <c r="F85" s="42">
        <v>2.7300000000000001E-2</v>
      </c>
      <c r="G85" s="42">
        <v>3.9600000000000003E-2</v>
      </c>
      <c r="H85" s="43">
        <v>0.14729999999999999</v>
      </c>
    </row>
    <row r="86" spans="1:8" ht="15.75" x14ac:dyDescent="0.2">
      <c r="A86" s="32" t="s">
        <v>215</v>
      </c>
      <c r="B86" s="29">
        <v>3</v>
      </c>
      <c r="C86" s="50">
        <v>2.2281720399652301</v>
      </c>
      <c r="D86" s="40">
        <v>1.2863614607957199</v>
      </c>
      <c r="E86" s="42">
        <v>1.5299999999999999E-2</v>
      </c>
      <c r="F86" s="42">
        <v>8.8999999999999999E-3</v>
      </c>
      <c r="G86" s="42">
        <v>0</v>
      </c>
      <c r="H86" s="43">
        <v>3.2800000000000003E-2</v>
      </c>
    </row>
    <row r="87" spans="1:8" ht="15.75" x14ac:dyDescent="0.2">
      <c r="A87" s="32" t="s">
        <v>216</v>
      </c>
      <c r="B87" s="29">
        <v>38</v>
      </c>
      <c r="C87" s="50">
        <v>37.5988415321019</v>
      </c>
      <c r="D87" s="40">
        <v>5.6884416010680399</v>
      </c>
      <c r="E87" s="42">
        <v>0.25750000000000001</v>
      </c>
      <c r="F87" s="42">
        <v>3.8800000000000001E-2</v>
      </c>
      <c r="G87" s="42">
        <v>0.18079999999999999</v>
      </c>
      <c r="H87" s="43">
        <v>0.3342</v>
      </c>
    </row>
    <row r="88" spans="1:8" ht="15.75" x14ac:dyDescent="0.2">
      <c r="A88" s="46" t="s">
        <v>217</v>
      </c>
      <c r="B88" s="29">
        <v>9</v>
      </c>
      <c r="C88" s="50">
        <v>8.07497401815173</v>
      </c>
      <c r="D88" s="40">
        <v>2.8519482533565301</v>
      </c>
      <c r="E88" s="42">
        <v>5.5300000000000002E-2</v>
      </c>
      <c r="F88" s="42">
        <v>1.9599999999999999E-2</v>
      </c>
      <c r="G88" s="42">
        <v>1.66E-2</v>
      </c>
      <c r="H88" s="43">
        <v>9.4E-2</v>
      </c>
    </row>
    <row r="89" spans="1:8" ht="15.75" x14ac:dyDescent="0.2">
      <c r="A89" s="46" t="s">
        <v>218</v>
      </c>
      <c r="B89" s="29">
        <v>23</v>
      </c>
      <c r="C89" s="50">
        <v>25.489578242615998</v>
      </c>
      <c r="D89" s="40">
        <v>5.7627965069372902</v>
      </c>
      <c r="E89" s="42">
        <v>0.17460000000000001</v>
      </c>
      <c r="F89" s="42">
        <v>3.7499999999999999E-2</v>
      </c>
      <c r="G89" s="42">
        <v>0.10059999999999999</v>
      </c>
      <c r="H89" s="43">
        <v>0.24859999999999999</v>
      </c>
    </row>
    <row r="90" spans="1:8" ht="15.75" x14ac:dyDescent="0.2">
      <c r="A90" s="32" t="s">
        <v>219</v>
      </c>
      <c r="B90" s="29">
        <v>17</v>
      </c>
      <c r="C90" s="50">
        <v>16.9700046965336</v>
      </c>
      <c r="D90" s="40">
        <v>4.2436743532857601</v>
      </c>
      <c r="E90" s="42">
        <v>0.1162</v>
      </c>
      <c r="F90" s="42">
        <v>2.8799999999999999E-2</v>
      </c>
      <c r="G90" s="42">
        <v>5.9200000000000003E-2</v>
      </c>
      <c r="H90" s="43">
        <v>0.17319999999999999</v>
      </c>
    </row>
    <row r="91" spans="1:8" ht="15.75" x14ac:dyDescent="0.2">
      <c r="A91" s="32" t="s">
        <v>25</v>
      </c>
      <c r="B91" s="29">
        <v>5</v>
      </c>
      <c r="C91" s="50">
        <v>4.1029976147459299</v>
      </c>
      <c r="D91" s="40">
        <v>1.83506912482076</v>
      </c>
      <c r="E91" s="42">
        <v>2.81E-2</v>
      </c>
      <c r="F91" s="42">
        <v>1.2699999999999999E-2</v>
      </c>
      <c r="G91" s="42">
        <v>3.0000000000000001E-3</v>
      </c>
      <c r="H91" s="43">
        <v>5.3199999999999997E-2</v>
      </c>
    </row>
    <row r="92" spans="1:8" ht="15.75" x14ac:dyDescent="0.2">
      <c r="A92" s="32" t="s">
        <v>220</v>
      </c>
      <c r="B92" s="29">
        <v>12</v>
      </c>
      <c r="C92" s="50">
        <v>11.340362851287299</v>
      </c>
      <c r="D92" s="40">
        <v>3.3975789170978601</v>
      </c>
      <c r="E92" s="42">
        <v>7.7700000000000005E-2</v>
      </c>
      <c r="F92" s="42">
        <v>2.3300000000000001E-2</v>
      </c>
      <c r="G92" s="42">
        <v>3.1600000000000003E-2</v>
      </c>
      <c r="H92" s="43">
        <v>0.1237</v>
      </c>
    </row>
    <row r="93" spans="1:8" ht="15.75" x14ac:dyDescent="0.2">
      <c r="A93" s="32" t="s">
        <v>81</v>
      </c>
      <c r="B93" s="29">
        <v>146</v>
      </c>
      <c r="C93" s="50">
        <v>145.99999999999599</v>
      </c>
      <c r="D93" s="40">
        <v>5.4080129234078598</v>
      </c>
      <c r="E93" s="42">
        <v>1</v>
      </c>
      <c r="F93" s="36" t="s">
        <v>73</v>
      </c>
      <c r="G93" s="36" t="s">
        <v>73</v>
      </c>
      <c r="H93" s="36" t="s">
        <v>73</v>
      </c>
    </row>
    <row r="94" spans="1:8" x14ac:dyDescent="0.2">
      <c r="A94"/>
      <c r="B94"/>
      <c r="C94"/>
      <c r="D94"/>
      <c r="E94"/>
      <c r="F94"/>
      <c r="G94"/>
      <c r="H94"/>
    </row>
    <row r="95" spans="1:8" ht="15.75" x14ac:dyDescent="0.2">
      <c r="A95" s="37" t="s">
        <v>90</v>
      </c>
      <c r="B95"/>
      <c r="C95"/>
      <c r="D95"/>
      <c r="E95"/>
      <c r="F95"/>
      <c r="G95"/>
      <c r="H95"/>
    </row>
    <row r="96" spans="1:8" ht="47.25" x14ac:dyDescent="0.2">
      <c r="A96" s="39" t="s">
        <v>211</v>
      </c>
      <c r="B96" s="33" t="s">
        <v>76</v>
      </c>
      <c r="C96" s="33" t="s">
        <v>78</v>
      </c>
      <c r="D96" s="33" t="s">
        <v>85</v>
      </c>
      <c r="E96" s="33" t="s">
        <v>77</v>
      </c>
      <c r="F96" s="33" t="s">
        <v>86</v>
      </c>
      <c r="G96" s="33" t="s">
        <v>79</v>
      </c>
      <c r="H96" s="34" t="s">
        <v>80</v>
      </c>
    </row>
    <row r="97" spans="1:8" ht="15.75" x14ac:dyDescent="0.2">
      <c r="A97" s="46" t="s">
        <v>213</v>
      </c>
      <c r="B97" s="29">
        <v>544</v>
      </c>
      <c r="C97" s="50">
        <v>555.08562260578697</v>
      </c>
      <c r="D97" s="40">
        <v>22.961887538390901</v>
      </c>
      <c r="E97" s="42">
        <v>0.15690000000000001</v>
      </c>
      <c r="F97" s="42">
        <v>6.4000000000000003E-3</v>
      </c>
      <c r="G97" s="42">
        <v>0.14430000000000001</v>
      </c>
      <c r="H97" s="43">
        <v>0.16950000000000001</v>
      </c>
    </row>
    <row r="98" spans="1:8" ht="15.75" x14ac:dyDescent="0.2">
      <c r="A98" s="46" t="s">
        <v>214</v>
      </c>
      <c r="B98" s="29">
        <v>307</v>
      </c>
      <c r="C98" s="50">
        <v>314.40227447136198</v>
      </c>
      <c r="D98" s="40">
        <v>17.954703664587399</v>
      </c>
      <c r="E98" s="42">
        <v>8.8900000000000007E-2</v>
      </c>
      <c r="F98" s="42">
        <v>5.0000000000000001E-3</v>
      </c>
      <c r="G98" s="42">
        <v>7.9000000000000001E-2</v>
      </c>
      <c r="H98" s="43">
        <v>9.8799999999999999E-2</v>
      </c>
    </row>
    <row r="99" spans="1:8" ht="15.75" x14ac:dyDescent="0.2">
      <c r="A99" s="32" t="s">
        <v>215</v>
      </c>
      <c r="B99" s="29">
        <v>102</v>
      </c>
      <c r="C99" s="50">
        <v>104.537005942143</v>
      </c>
      <c r="D99" s="40">
        <v>10.642547983725301</v>
      </c>
      <c r="E99" s="42">
        <v>2.9600000000000001E-2</v>
      </c>
      <c r="F99" s="42">
        <v>3.0000000000000001E-3</v>
      </c>
      <c r="G99" s="42">
        <v>2.3699999999999999E-2</v>
      </c>
      <c r="H99" s="43">
        <v>3.5400000000000001E-2</v>
      </c>
    </row>
    <row r="100" spans="1:8" ht="15.75" x14ac:dyDescent="0.2">
      <c r="A100" s="32" t="s">
        <v>216</v>
      </c>
      <c r="B100" s="29">
        <v>1130</v>
      </c>
      <c r="C100" s="50">
        <v>1116.1061284099601</v>
      </c>
      <c r="D100" s="40">
        <v>29.338329605401199</v>
      </c>
      <c r="E100" s="42">
        <v>0.31559999999999999</v>
      </c>
      <c r="F100" s="42">
        <v>8.2000000000000007E-3</v>
      </c>
      <c r="G100" s="42">
        <v>0.29959999999999998</v>
      </c>
      <c r="H100" s="43">
        <v>0.33150000000000002</v>
      </c>
    </row>
    <row r="101" spans="1:8" ht="15.75" x14ac:dyDescent="0.2">
      <c r="A101" s="46" t="s">
        <v>217</v>
      </c>
      <c r="B101" s="29">
        <v>261</v>
      </c>
      <c r="C101" s="50">
        <v>259.381103951547</v>
      </c>
      <c r="D101" s="40">
        <v>16.100269008027102</v>
      </c>
      <c r="E101" s="42">
        <v>7.3300000000000004E-2</v>
      </c>
      <c r="F101" s="42">
        <v>4.4999999999999997E-3</v>
      </c>
      <c r="G101" s="42">
        <v>6.4399999999999999E-2</v>
      </c>
      <c r="H101" s="43">
        <v>8.2199999999999995E-2</v>
      </c>
    </row>
    <row r="102" spans="1:8" ht="15.75" x14ac:dyDescent="0.2">
      <c r="A102" s="46" t="s">
        <v>218</v>
      </c>
      <c r="B102" s="29">
        <v>422</v>
      </c>
      <c r="C102" s="50">
        <v>426.25663082213202</v>
      </c>
      <c r="D102" s="40">
        <v>20.5102012860721</v>
      </c>
      <c r="E102" s="42">
        <v>0.1205</v>
      </c>
      <c r="F102" s="42">
        <v>5.7999999999999996E-3</v>
      </c>
      <c r="G102" s="42">
        <v>0.10920000000000001</v>
      </c>
      <c r="H102" s="43">
        <v>0.1318</v>
      </c>
    </row>
    <row r="103" spans="1:8" ht="15.75" x14ac:dyDescent="0.2">
      <c r="A103" s="32" t="s">
        <v>219</v>
      </c>
      <c r="B103" s="29">
        <v>313</v>
      </c>
      <c r="C103" s="50">
        <v>311.350590794374</v>
      </c>
      <c r="D103" s="40">
        <v>17.624014687189799</v>
      </c>
      <c r="E103" s="42">
        <v>8.7999999999999995E-2</v>
      </c>
      <c r="F103" s="42">
        <v>5.0000000000000001E-3</v>
      </c>
      <c r="G103" s="42">
        <v>7.8299999999999995E-2</v>
      </c>
      <c r="H103" s="43">
        <v>9.7799999999999998E-2</v>
      </c>
    </row>
    <row r="104" spans="1:8" ht="15.75" x14ac:dyDescent="0.2">
      <c r="A104" s="32" t="s">
        <v>25</v>
      </c>
      <c r="B104" s="29">
        <v>120</v>
      </c>
      <c r="C104" s="50">
        <v>114.868777190853</v>
      </c>
      <c r="D104" s="40">
        <v>10.870205591027901</v>
      </c>
      <c r="E104" s="42">
        <v>3.2500000000000001E-2</v>
      </c>
      <c r="F104" s="42">
        <v>3.0999999999999999E-3</v>
      </c>
      <c r="G104" s="42">
        <v>2.6499999999999999E-2</v>
      </c>
      <c r="H104" s="43">
        <v>3.85E-2</v>
      </c>
    </row>
    <row r="105" spans="1:8" ht="15.75" x14ac:dyDescent="0.2">
      <c r="A105" s="32" t="s">
        <v>220</v>
      </c>
      <c r="B105" s="29">
        <v>338</v>
      </c>
      <c r="C105" s="50">
        <v>335.01186581184902</v>
      </c>
      <c r="D105" s="40">
        <v>17.922037305157701</v>
      </c>
      <c r="E105" s="42">
        <v>9.4700000000000006E-2</v>
      </c>
      <c r="F105" s="42">
        <v>5.1000000000000004E-3</v>
      </c>
      <c r="G105" s="42">
        <v>8.48E-2</v>
      </c>
      <c r="H105" s="43">
        <v>0.1046</v>
      </c>
    </row>
    <row r="106" spans="1:8" ht="15.75" x14ac:dyDescent="0.2">
      <c r="A106" s="32" t="s">
        <v>81</v>
      </c>
      <c r="B106" s="29">
        <v>3537</v>
      </c>
      <c r="C106" s="50">
        <v>3537.00000000001</v>
      </c>
      <c r="D106" s="40">
        <v>17.8674083501067</v>
      </c>
      <c r="E106" s="42">
        <v>1</v>
      </c>
      <c r="F106" s="36" t="s">
        <v>73</v>
      </c>
      <c r="G106" s="36" t="s">
        <v>73</v>
      </c>
      <c r="H106" s="36" t="s">
        <v>73</v>
      </c>
    </row>
    <row r="107" spans="1:8" x14ac:dyDescent="0.2">
      <c r="A107"/>
      <c r="B107"/>
      <c r="C107"/>
      <c r="D107"/>
      <c r="E107"/>
      <c r="F107"/>
      <c r="G107"/>
      <c r="H107"/>
    </row>
    <row r="108" spans="1:8" ht="15.75" x14ac:dyDescent="0.2">
      <c r="A108" s="37" t="s">
        <v>91</v>
      </c>
      <c r="B108"/>
      <c r="C108"/>
      <c r="D108"/>
      <c r="E108"/>
      <c r="F108"/>
      <c r="G108"/>
      <c r="H108"/>
    </row>
    <row r="109" spans="1:8" ht="47.25" x14ac:dyDescent="0.2">
      <c r="A109" s="39" t="s">
        <v>211</v>
      </c>
      <c r="B109" s="33" t="s">
        <v>76</v>
      </c>
      <c r="C109" s="33" t="s">
        <v>78</v>
      </c>
      <c r="D109" s="33" t="s">
        <v>85</v>
      </c>
      <c r="E109" s="33" t="s">
        <v>77</v>
      </c>
      <c r="F109" s="33" t="s">
        <v>86</v>
      </c>
      <c r="G109" s="33" t="s">
        <v>79</v>
      </c>
      <c r="H109" s="34" t="s">
        <v>80</v>
      </c>
    </row>
    <row r="110" spans="1:8" ht="15.75" x14ac:dyDescent="0.2">
      <c r="A110" s="46" t="s">
        <v>213</v>
      </c>
      <c r="B110" s="29">
        <v>1090</v>
      </c>
      <c r="C110" s="50">
        <v>1086.7169603473601</v>
      </c>
      <c r="D110" s="40">
        <v>29.844722574554599</v>
      </c>
      <c r="E110" s="42">
        <v>0.18720000000000001</v>
      </c>
      <c r="F110" s="42">
        <v>5.1000000000000004E-3</v>
      </c>
      <c r="G110" s="42">
        <v>0.17710000000000001</v>
      </c>
      <c r="H110" s="43">
        <v>0.19719999999999999</v>
      </c>
    </row>
    <row r="111" spans="1:8" ht="15.75" x14ac:dyDescent="0.2">
      <c r="A111" s="32" t="s">
        <v>214</v>
      </c>
      <c r="B111" s="29">
        <v>761</v>
      </c>
      <c r="C111" s="50">
        <v>762.64238500739305</v>
      </c>
      <c r="D111" s="40">
        <v>25.9364351847099</v>
      </c>
      <c r="E111" s="42">
        <v>0.13139999999999999</v>
      </c>
      <c r="F111" s="42">
        <v>4.4999999999999997E-3</v>
      </c>
      <c r="G111" s="42">
        <v>0.1226</v>
      </c>
      <c r="H111" s="43">
        <v>0.1401</v>
      </c>
    </row>
    <row r="112" spans="1:8" ht="15.75" x14ac:dyDescent="0.2">
      <c r="A112" s="32" t="s">
        <v>215</v>
      </c>
      <c r="B112" s="29">
        <v>126</v>
      </c>
      <c r="C112" s="50">
        <v>128.400615803883</v>
      </c>
      <c r="D112" s="40">
        <v>11.3651997253235</v>
      </c>
      <c r="E112" s="42">
        <v>2.2100000000000002E-2</v>
      </c>
      <c r="F112" s="42">
        <v>2E-3</v>
      </c>
      <c r="G112" s="42">
        <v>1.83E-2</v>
      </c>
      <c r="H112" s="43">
        <v>2.5999999999999999E-2</v>
      </c>
    </row>
    <row r="113" spans="1:8" ht="15.75" x14ac:dyDescent="0.2">
      <c r="A113" s="32" t="s">
        <v>216</v>
      </c>
      <c r="B113" s="29">
        <v>1288</v>
      </c>
      <c r="C113" s="50">
        <v>1304.0299017468301</v>
      </c>
      <c r="D113" s="40">
        <v>32.3210762111568</v>
      </c>
      <c r="E113" s="42">
        <v>0.22459999999999999</v>
      </c>
      <c r="F113" s="42">
        <v>5.4999999999999997E-3</v>
      </c>
      <c r="G113" s="42">
        <v>0.2137</v>
      </c>
      <c r="H113" s="43">
        <v>0.23549999999999999</v>
      </c>
    </row>
    <row r="114" spans="1:8" ht="15.75" x14ac:dyDescent="0.2">
      <c r="A114" s="46" t="s">
        <v>217</v>
      </c>
      <c r="B114" s="29">
        <v>406</v>
      </c>
      <c r="C114" s="50">
        <v>394.88334630323197</v>
      </c>
      <c r="D114" s="40">
        <v>18.986993006423599</v>
      </c>
      <c r="E114" s="42">
        <v>6.8000000000000005E-2</v>
      </c>
      <c r="F114" s="42">
        <v>3.3E-3</v>
      </c>
      <c r="G114" s="42">
        <v>6.1600000000000002E-2</v>
      </c>
      <c r="H114" s="43">
        <v>7.4399999999999994E-2</v>
      </c>
    </row>
    <row r="115" spans="1:8" ht="15.75" x14ac:dyDescent="0.2">
      <c r="A115" s="46" t="s">
        <v>218</v>
      </c>
      <c r="B115" s="29">
        <v>968</v>
      </c>
      <c r="C115" s="50">
        <v>965.48034445094299</v>
      </c>
      <c r="D115" s="40">
        <v>28.4899792392204</v>
      </c>
      <c r="E115" s="42">
        <v>0.1663</v>
      </c>
      <c r="F115" s="42">
        <v>4.8999999999999998E-3</v>
      </c>
      <c r="G115" s="42">
        <v>0.15670000000000001</v>
      </c>
      <c r="H115" s="43">
        <v>0.1759</v>
      </c>
    </row>
    <row r="116" spans="1:8" ht="15.75" x14ac:dyDescent="0.2">
      <c r="A116" s="32" t="s">
        <v>219</v>
      </c>
      <c r="B116" s="29">
        <v>586</v>
      </c>
      <c r="C116" s="50">
        <v>583.19882072467203</v>
      </c>
      <c r="D116" s="40">
        <v>22.9837243417122</v>
      </c>
      <c r="E116" s="42">
        <v>0.1004</v>
      </c>
      <c r="F116" s="42">
        <v>4.0000000000000001E-3</v>
      </c>
      <c r="G116" s="42">
        <v>9.2700000000000005E-2</v>
      </c>
      <c r="H116" s="43">
        <v>0.1082</v>
      </c>
    </row>
    <row r="117" spans="1:8" ht="15.75" x14ac:dyDescent="0.2">
      <c r="A117" s="32" t="s">
        <v>25</v>
      </c>
      <c r="B117" s="29">
        <v>275</v>
      </c>
      <c r="C117" s="50">
        <v>275.73065068531599</v>
      </c>
      <c r="D117" s="40">
        <v>16.3357664234893</v>
      </c>
      <c r="E117" s="42">
        <v>4.7500000000000001E-2</v>
      </c>
      <c r="F117" s="42">
        <v>2.8E-3</v>
      </c>
      <c r="G117" s="42">
        <v>4.2000000000000003E-2</v>
      </c>
      <c r="H117" s="43">
        <v>5.2999999999999999E-2</v>
      </c>
    </row>
    <row r="118" spans="1:8" ht="15.75" x14ac:dyDescent="0.2">
      <c r="A118" s="32" t="s">
        <v>220</v>
      </c>
      <c r="B118" s="29">
        <v>306</v>
      </c>
      <c r="C118" s="50">
        <v>304.91697493034201</v>
      </c>
      <c r="D118" s="40">
        <v>17.067893024438799</v>
      </c>
      <c r="E118" s="42">
        <v>5.2499999999999998E-2</v>
      </c>
      <c r="F118" s="42">
        <v>2.8999999999999998E-3</v>
      </c>
      <c r="G118" s="42">
        <v>4.6800000000000001E-2</v>
      </c>
      <c r="H118" s="43">
        <v>5.8299999999999998E-2</v>
      </c>
    </row>
    <row r="119" spans="1:8" ht="15.75" x14ac:dyDescent="0.2">
      <c r="A119" s="32" t="s">
        <v>81</v>
      </c>
      <c r="B119" s="29">
        <v>5806</v>
      </c>
      <c r="C119" s="50">
        <v>5805.99999999997</v>
      </c>
      <c r="D119" s="40">
        <v>7.9613336966329298</v>
      </c>
      <c r="E119" s="42">
        <v>1</v>
      </c>
      <c r="F119" s="36" t="s">
        <v>73</v>
      </c>
      <c r="G119" s="36" t="s">
        <v>73</v>
      </c>
      <c r="H119" s="36" t="s">
        <v>73</v>
      </c>
    </row>
    <row r="120" spans="1:8" x14ac:dyDescent="0.2">
      <c r="A120"/>
      <c r="B120"/>
      <c r="C120"/>
      <c r="D120"/>
      <c r="E120"/>
      <c r="F120"/>
      <c r="G120"/>
      <c r="H120"/>
    </row>
    <row r="121" spans="1:8" ht="15.75" x14ac:dyDescent="0.2">
      <c r="A121" s="37" t="s">
        <v>92</v>
      </c>
      <c r="B121"/>
      <c r="C121"/>
      <c r="D121"/>
      <c r="E121"/>
      <c r="F121"/>
      <c r="G121"/>
      <c r="H121"/>
    </row>
    <row r="122" spans="1:8" ht="47.25" x14ac:dyDescent="0.2">
      <c r="A122" s="39" t="s">
        <v>211</v>
      </c>
      <c r="B122" s="33" t="s">
        <v>76</v>
      </c>
      <c r="C122" s="33" t="s">
        <v>78</v>
      </c>
      <c r="D122" s="33" t="s">
        <v>85</v>
      </c>
      <c r="E122" s="33" t="s">
        <v>77</v>
      </c>
      <c r="F122" s="33" t="s">
        <v>86</v>
      </c>
      <c r="G122" s="33" t="s">
        <v>79</v>
      </c>
      <c r="H122" s="34" t="s">
        <v>80</v>
      </c>
    </row>
    <row r="123" spans="1:8" ht="15.75" x14ac:dyDescent="0.2">
      <c r="A123" s="46" t="s">
        <v>213</v>
      </c>
      <c r="B123" s="29">
        <v>387</v>
      </c>
      <c r="C123" s="50">
        <v>395.12671248745301</v>
      </c>
      <c r="D123" s="40">
        <v>18.455023475168399</v>
      </c>
      <c r="E123" s="42">
        <v>0.1797</v>
      </c>
      <c r="F123" s="42">
        <v>8.3000000000000001E-3</v>
      </c>
      <c r="G123" s="42">
        <v>0.1633</v>
      </c>
      <c r="H123" s="43">
        <v>0.19600000000000001</v>
      </c>
    </row>
    <row r="124" spans="1:8" ht="15.75" x14ac:dyDescent="0.2">
      <c r="A124" s="46" t="s">
        <v>214</v>
      </c>
      <c r="B124" s="29">
        <v>235</v>
      </c>
      <c r="C124" s="50">
        <v>239.02512125655699</v>
      </c>
      <c r="D124" s="40">
        <v>14.913180164057</v>
      </c>
      <c r="E124" s="42">
        <v>0.1087</v>
      </c>
      <c r="F124" s="42">
        <v>6.7999999999999996E-3</v>
      </c>
      <c r="G124" s="42">
        <v>9.5399999999999999E-2</v>
      </c>
      <c r="H124" s="43">
        <v>0.122</v>
      </c>
    </row>
    <row r="125" spans="1:8" ht="15.75" x14ac:dyDescent="0.2">
      <c r="A125" s="32" t="s">
        <v>215</v>
      </c>
      <c r="B125" s="29">
        <v>56</v>
      </c>
      <c r="C125" s="50">
        <v>57.205767330821303</v>
      </c>
      <c r="D125" s="40">
        <v>7.6162967391938796</v>
      </c>
      <c r="E125" s="42">
        <v>2.5999999999999999E-2</v>
      </c>
      <c r="F125" s="42">
        <v>3.5000000000000001E-3</v>
      </c>
      <c r="G125" s="42">
        <v>1.9199999999999998E-2</v>
      </c>
      <c r="H125" s="43">
        <v>3.2800000000000003E-2</v>
      </c>
    </row>
    <row r="126" spans="1:8" ht="15.75" x14ac:dyDescent="0.2">
      <c r="A126" s="32" t="s">
        <v>216</v>
      </c>
      <c r="B126" s="29">
        <v>627</v>
      </c>
      <c r="C126" s="50">
        <v>624.84528902414195</v>
      </c>
      <c r="D126" s="40">
        <v>21.423792193756999</v>
      </c>
      <c r="E126" s="42">
        <v>0.28410000000000002</v>
      </c>
      <c r="F126" s="42">
        <v>9.7000000000000003E-3</v>
      </c>
      <c r="G126" s="42">
        <v>0.2651</v>
      </c>
      <c r="H126" s="43">
        <v>0.30320000000000003</v>
      </c>
    </row>
    <row r="127" spans="1:8" ht="15.75" x14ac:dyDescent="0.2">
      <c r="A127" s="46" t="s">
        <v>217</v>
      </c>
      <c r="B127" s="29">
        <v>167</v>
      </c>
      <c r="C127" s="50">
        <v>163.089812471317</v>
      </c>
      <c r="D127" s="40">
        <v>12.254392996088299</v>
      </c>
      <c r="E127" s="42">
        <v>7.4200000000000002E-2</v>
      </c>
      <c r="F127" s="42">
        <v>5.5999999999999999E-3</v>
      </c>
      <c r="G127" s="42">
        <v>6.3200000000000006E-2</v>
      </c>
      <c r="H127" s="43">
        <v>8.5099999999999995E-2</v>
      </c>
    </row>
    <row r="128" spans="1:8" ht="15.75" x14ac:dyDescent="0.2">
      <c r="A128" s="46" t="s">
        <v>218</v>
      </c>
      <c r="B128" s="29">
        <v>299</v>
      </c>
      <c r="C128" s="50">
        <v>300.34913493720802</v>
      </c>
      <c r="D128" s="40">
        <v>16.3506830485534</v>
      </c>
      <c r="E128" s="42">
        <v>0.1366</v>
      </c>
      <c r="F128" s="42">
        <v>7.4000000000000003E-3</v>
      </c>
      <c r="G128" s="42">
        <v>0.122</v>
      </c>
      <c r="H128" s="43">
        <v>0.15110000000000001</v>
      </c>
    </row>
    <row r="129" spans="1:8" ht="15.75" x14ac:dyDescent="0.2">
      <c r="A129" s="32" t="s">
        <v>219</v>
      </c>
      <c r="B129" s="29">
        <v>190</v>
      </c>
      <c r="C129" s="50">
        <v>189.117560989027</v>
      </c>
      <c r="D129" s="40">
        <v>13.2632583703226</v>
      </c>
      <c r="E129" s="42">
        <v>8.5999999999999993E-2</v>
      </c>
      <c r="F129" s="42">
        <v>6.0000000000000001E-3</v>
      </c>
      <c r="G129" s="42">
        <v>7.4200000000000002E-2</v>
      </c>
      <c r="H129" s="43">
        <v>9.7799999999999998E-2</v>
      </c>
    </row>
    <row r="130" spans="1:8" ht="15.75" x14ac:dyDescent="0.2">
      <c r="A130" s="32" t="s">
        <v>25</v>
      </c>
      <c r="B130" s="29">
        <v>59</v>
      </c>
      <c r="C130" s="50">
        <v>58.089096669294101</v>
      </c>
      <c r="D130" s="40">
        <v>7.5557646572954198</v>
      </c>
      <c r="E130" s="42">
        <v>2.64E-2</v>
      </c>
      <c r="F130" s="42">
        <v>3.3999999999999998E-3</v>
      </c>
      <c r="G130" s="42">
        <v>1.9699999999999999E-2</v>
      </c>
      <c r="H130" s="43">
        <v>3.32E-2</v>
      </c>
    </row>
    <row r="131" spans="1:8" ht="15.75" x14ac:dyDescent="0.2">
      <c r="A131" s="32" t="s">
        <v>220</v>
      </c>
      <c r="B131" s="29">
        <v>179</v>
      </c>
      <c r="C131" s="50">
        <v>172.15150483417401</v>
      </c>
      <c r="D131" s="40">
        <v>12.453046621950399</v>
      </c>
      <c r="E131" s="42">
        <v>7.8299999999999995E-2</v>
      </c>
      <c r="F131" s="42">
        <v>5.7000000000000002E-3</v>
      </c>
      <c r="G131" s="42">
        <v>6.7199999999999996E-2</v>
      </c>
      <c r="H131" s="43">
        <v>8.9399999999999993E-2</v>
      </c>
    </row>
    <row r="132" spans="1:8" ht="15.75" x14ac:dyDescent="0.2">
      <c r="A132" s="32" t="s">
        <v>81</v>
      </c>
      <c r="B132" s="29">
        <v>2199</v>
      </c>
      <c r="C132" s="50">
        <v>2198.99999999999</v>
      </c>
      <c r="D132" s="40">
        <v>6.7933939576501201</v>
      </c>
      <c r="E132" s="42">
        <v>1</v>
      </c>
      <c r="F132" s="36" t="s">
        <v>73</v>
      </c>
      <c r="G132" s="36" t="s">
        <v>73</v>
      </c>
      <c r="H132" s="36" t="s">
        <v>73</v>
      </c>
    </row>
    <row r="133" spans="1:8" x14ac:dyDescent="0.2">
      <c r="A133"/>
      <c r="B133"/>
      <c r="C133"/>
      <c r="D133"/>
      <c r="E133"/>
      <c r="F133"/>
      <c r="G133"/>
      <c r="H133"/>
    </row>
    <row r="134" spans="1:8" ht="15.75" x14ac:dyDescent="0.2">
      <c r="A134" s="37" t="s">
        <v>93</v>
      </c>
      <c r="B134"/>
      <c r="C134"/>
      <c r="D134"/>
      <c r="E134"/>
      <c r="F134"/>
      <c r="G134"/>
      <c r="H134"/>
    </row>
    <row r="135" spans="1:8" ht="47.25" x14ac:dyDescent="0.2">
      <c r="A135" s="39" t="s">
        <v>211</v>
      </c>
      <c r="B135" s="33" t="s">
        <v>76</v>
      </c>
      <c r="C135" s="33" t="s">
        <v>78</v>
      </c>
      <c r="D135" s="33" t="s">
        <v>85</v>
      </c>
      <c r="E135" s="33" t="s">
        <v>77</v>
      </c>
      <c r="F135" s="33" t="s">
        <v>86</v>
      </c>
      <c r="G135" s="33" t="s">
        <v>79</v>
      </c>
      <c r="H135" s="34" t="s">
        <v>80</v>
      </c>
    </row>
    <row r="136" spans="1:8" ht="15.75" x14ac:dyDescent="0.2">
      <c r="A136" s="46" t="s">
        <v>213</v>
      </c>
      <c r="B136" s="29">
        <v>973</v>
      </c>
      <c r="C136" s="50">
        <v>978.02845892396795</v>
      </c>
      <c r="D136" s="40">
        <v>29.5868586631209</v>
      </c>
      <c r="E136" s="42">
        <v>0.15909999999999999</v>
      </c>
      <c r="F136" s="42">
        <v>4.7999999999999996E-3</v>
      </c>
      <c r="G136" s="42">
        <v>0.1497</v>
      </c>
      <c r="H136" s="43">
        <v>0.16850000000000001</v>
      </c>
    </row>
    <row r="137" spans="1:8" ht="15.75" x14ac:dyDescent="0.2">
      <c r="A137" s="32" t="s">
        <v>214</v>
      </c>
      <c r="B137" s="29">
        <v>577</v>
      </c>
      <c r="C137" s="50">
        <v>583.61828622572796</v>
      </c>
      <c r="D137" s="40">
        <v>23.745366179924002</v>
      </c>
      <c r="E137" s="42">
        <v>9.5000000000000001E-2</v>
      </c>
      <c r="F137" s="42">
        <v>3.8E-3</v>
      </c>
      <c r="G137" s="42">
        <v>8.7400000000000005E-2</v>
      </c>
      <c r="H137" s="43">
        <v>0.10249999999999999</v>
      </c>
    </row>
    <row r="138" spans="1:8" ht="15.75" x14ac:dyDescent="0.2">
      <c r="A138" s="32" t="s">
        <v>215</v>
      </c>
      <c r="B138" s="29">
        <v>174</v>
      </c>
      <c r="C138" s="50">
        <v>174.208775183597</v>
      </c>
      <c r="D138" s="40">
        <v>13.3440464528336</v>
      </c>
      <c r="E138" s="42">
        <v>2.8299999999999999E-2</v>
      </c>
      <c r="F138" s="42">
        <v>2.2000000000000001E-3</v>
      </c>
      <c r="G138" s="42">
        <v>2.41E-2</v>
      </c>
      <c r="H138" s="43">
        <v>3.2599999999999997E-2</v>
      </c>
    </row>
    <row r="139" spans="1:8" ht="15.75" x14ac:dyDescent="0.2">
      <c r="A139" s="32" t="s">
        <v>216</v>
      </c>
      <c r="B139" s="29">
        <v>1829</v>
      </c>
      <c r="C139" s="50">
        <v>1832.3644166179699</v>
      </c>
      <c r="D139" s="40">
        <v>37.244185581172097</v>
      </c>
      <c r="E139" s="42">
        <v>0.29809999999999998</v>
      </c>
      <c r="F139" s="42">
        <v>6.0000000000000001E-3</v>
      </c>
      <c r="G139" s="42">
        <v>0.28639999999999999</v>
      </c>
      <c r="H139" s="43">
        <v>0.30990000000000001</v>
      </c>
    </row>
    <row r="140" spans="1:8" ht="15.75" x14ac:dyDescent="0.2">
      <c r="A140" s="46" t="s">
        <v>217</v>
      </c>
      <c r="B140" s="29">
        <v>454</v>
      </c>
      <c r="C140" s="50">
        <v>440.48037821291803</v>
      </c>
      <c r="D140" s="40">
        <v>20.318742315053001</v>
      </c>
      <c r="E140" s="42">
        <v>7.17E-2</v>
      </c>
      <c r="F140" s="42">
        <v>3.3E-3</v>
      </c>
      <c r="G140" s="42">
        <v>6.5199999999999994E-2</v>
      </c>
      <c r="H140" s="43">
        <v>7.8200000000000006E-2</v>
      </c>
    </row>
    <row r="141" spans="1:8" ht="15.75" x14ac:dyDescent="0.2">
      <c r="A141" s="46" t="s">
        <v>218</v>
      </c>
      <c r="B141" s="29">
        <v>780</v>
      </c>
      <c r="C141" s="50">
        <v>789.86552846606696</v>
      </c>
      <c r="D141" s="40">
        <v>27.043669347405899</v>
      </c>
      <c r="E141" s="42">
        <v>0.1285</v>
      </c>
      <c r="F141" s="42">
        <v>4.4000000000000003E-3</v>
      </c>
      <c r="G141" s="42">
        <v>0.11990000000000001</v>
      </c>
      <c r="H141" s="43">
        <v>0.1371</v>
      </c>
    </row>
    <row r="142" spans="1:8" ht="15.75" x14ac:dyDescent="0.2">
      <c r="A142" s="32" t="s">
        <v>219</v>
      </c>
      <c r="B142" s="29">
        <v>553</v>
      </c>
      <c r="C142" s="50">
        <v>552.46915446002902</v>
      </c>
      <c r="D142" s="40">
        <v>22.946161734657899</v>
      </c>
      <c r="E142" s="42">
        <v>8.9899999999999994E-2</v>
      </c>
      <c r="F142" s="42">
        <v>3.7000000000000002E-3</v>
      </c>
      <c r="G142" s="42">
        <v>8.2600000000000007E-2</v>
      </c>
      <c r="H142" s="43">
        <v>9.7199999999999995E-2</v>
      </c>
    </row>
    <row r="143" spans="1:8" ht="15.75" x14ac:dyDescent="0.2">
      <c r="A143" s="32" t="s">
        <v>25</v>
      </c>
      <c r="B143" s="29">
        <v>258</v>
      </c>
      <c r="C143" s="50">
        <v>265.34028971899698</v>
      </c>
      <c r="D143" s="40">
        <v>16.604989710554001</v>
      </c>
      <c r="E143" s="42">
        <v>4.3200000000000002E-2</v>
      </c>
      <c r="F143" s="42">
        <v>2.7000000000000001E-3</v>
      </c>
      <c r="G143" s="42">
        <v>3.7900000000000003E-2</v>
      </c>
      <c r="H143" s="43">
        <v>4.8500000000000001E-2</v>
      </c>
    </row>
    <row r="144" spans="1:8" ht="15.75" x14ac:dyDescent="0.2">
      <c r="A144" s="32" t="s">
        <v>220</v>
      </c>
      <c r="B144" s="29">
        <v>548</v>
      </c>
      <c r="C144" s="50">
        <v>529.624712190737</v>
      </c>
      <c r="D144" s="40">
        <v>22.038447069397801</v>
      </c>
      <c r="E144" s="42">
        <v>8.6199999999999999E-2</v>
      </c>
      <c r="F144" s="42">
        <v>3.5999999999999999E-3</v>
      </c>
      <c r="G144" s="42">
        <v>7.9100000000000004E-2</v>
      </c>
      <c r="H144" s="43">
        <v>9.3200000000000005E-2</v>
      </c>
    </row>
    <row r="145" spans="1:8" ht="15.75" x14ac:dyDescent="0.2">
      <c r="A145" s="32" t="s">
        <v>81</v>
      </c>
      <c r="B145" s="29">
        <v>6146</v>
      </c>
      <c r="C145" s="50">
        <v>6146.00000000001</v>
      </c>
      <c r="D145" s="40">
        <v>17.0841508794216</v>
      </c>
      <c r="E145" s="42">
        <v>1</v>
      </c>
      <c r="F145" s="36" t="s">
        <v>73</v>
      </c>
      <c r="G145" s="36" t="s">
        <v>73</v>
      </c>
      <c r="H145" s="36" t="s">
        <v>73</v>
      </c>
    </row>
    <row r="146" spans="1:8" x14ac:dyDescent="0.2">
      <c r="A146"/>
      <c r="B146"/>
      <c r="C146"/>
      <c r="D146"/>
      <c r="E146"/>
      <c r="F146"/>
      <c r="G146"/>
      <c r="H146"/>
    </row>
    <row r="147" spans="1:8" ht="15.75" x14ac:dyDescent="0.2">
      <c r="A147" s="37" t="s">
        <v>94</v>
      </c>
      <c r="B147"/>
      <c r="C147"/>
      <c r="D147"/>
      <c r="E147"/>
      <c r="F147"/>
      <c r="G147"/>
      <c r="H147"/>
    </row>
    <row r="148" spans="1:8" ht="47.25" x14ac:dyDescent="0.2">
      <c r="A148" s="39" t="s">
        <v>211</v>
      </c>
      <c r="B148" s="33" t="s">
        <v>76</v>
      </c>
      <c r="C148" s="33" t="s">
        <v>78</v>
      </c>
      <c r="D148" s="33" t="s">
        <v>85</v>
      </c>
      <c r="E148" s="33" t="s">
        <v>77</v>
      </c>
      <c r="F148" s="33" t="s">
        <v>86</v>
      </c>
      <c r="G148" s="33" t="s">
        <v>79</v>
      </c>
      <c r="H148" s="34" t="s">
        <v>80</v>
      </c>
    </row>
    <row r="149" spans="1:8" ht="15.75" x14ac:dyDescent="0.2">
      <c r="A149" s="46" t="s">
        <v>213</v>
      </c>
      <c r="B149" s="29">
        <v>303</v>
      </c>
      <c r="C149" s="50">
        <v>303.47306748227402</v>
      </c>
      <c r="D149" s="40">
        <v>16.561057376152501</v>
      </c>
      <c r="E149" s="42">
        <v>0.14130000000000001</v>
      </c>
      <c r="F149" s="42">
        <v>7.7000000000000002E-3</v>
      </c>
      <c r="G149" s="42">
        <v>0.1263</v>
      </c>
      <c r="H149" s="43">
        <v>0.15640000000000001</v>
      </c>
    </row>
    <row r="150" spans="1:8" ht="15.75" x14ac:dyDescent="0.2">
      <c r="A150" s="46" t="s">
        <v>214</v>
      </c>
      <c r="B150" s="29">
        <v>184</v>
      </c>
      <c r="C150" s="50">
        <v>183.07235968079601</v>
      </c>
      <c r="D150" s="40">
        <v>13.320574654514299</v>
      </c>
      <c r="E150" s="42">
        <v>8.5300000000000001E-2</v>
      </c>
      <c r="F150" s="42">
        <v>6.1999999999999998E-3</v>
      </c>
      <c r="G150" s="42">
        <v>7.3099999999999998E-2</v>
      </c>
      <c r="H150" s="43">
        <v>9.74E-2</v>
      </c>
    </row>
    <row r="151" spans="1:8" ht="15.75" x14ac:dyDescent="0.2">
      <c r="A151" s="32" t="s">
        <v>215</v>
      </c>
      <c r="B151" s="29">
        <v>51</v>
      </c>
      <c r="C151" s="50">
        <v>54.9388690235997</v>
      </c>
      <c r="D151" s="40">
        <v>7.7392888896499299</v>
      </c>
      <c r="E151" s="42">
        <v>2.5600000000000001E-2</v>
      </c>
      <c r="F151" s="42">
        <v>3.5999999999999999E-3</v>
      </c>
      <c r="G151" s="42">
        <v>1.8499999999999999E-2</v>
      </c>
      <c r="H151" s="43">
        <v>3.2599999999999997E-2</v>
      </c>
    </row>
    <row r="152" spans="1:8" ht="15.75" x14ac:dyDescent="0.2">
      <c r="A152" s="32" t="s">
        <v>216</v>
      </c>
      <c r="B152" s="29">
        <v>818</v>
      </c>
      <c r="C152" s="50">
        <v>810.88081169626696</v>
      </c>
      <c r="D152" s="40">
        <v>23.1207932923021</v>
      </c>
      <c r="E152" s="42">
        <v>0.37769999999999998</v>
      </c>
      <c r="F152" s="42">
        <v>1.0699999999999999E-2</v>
      </c>
      <c r="G152" s="42">
        <v>0.35670000000000002</v>
      </c>
      <c r="H152" s="43">
        <v>0.39860000000000001</v>
      </c>
    </row>
    <row r="153" spans="1:8" ht="15.75" x14ac:dyDescent="0.2">
      <c r="A153" s="46" t="s">
        <v>217</v>
      </c>
      <c r="B153" s="29">
        <v>121</v>
      </c>
      <c r="C153" s="50">
        <v>121.829032992348</v>
      </c>
      <c r="D153" s="40">
        <v>10.9750821234433</v>
      </c>
      <c r="E153" s="42">
        <v>5.67E-2</v>
      </c>
      <c r="F153" s="42">
        <v>5.1000000000000004E-3</v>
      </c>
      <c r="G153" s="42">
        <v>4.6699999999999998E-2</v>
      </c>
      <c r="H153" s="43">
        <v>6.6799999999999998E-2</v>
      </c>
    </row>
    <row r="154" spans="1:8" ht="15.75" x14ac:dyDescent="0.2">
      <c r="A154" s="46" t="s">
        <v>218</v>
      </c>
      <c r="B154" s="29">
        <v>243</v>
      </c>
      <c r="C154" s="50">
        <v>246.547628248476</v>
      </c>
      <c r="D154" s="40">
        <v>15.3307027653487</v>
      </c>
      <c r="E154" s="42">
        <v>0.1148</v>
      </c>
      <c r="F154" s="42">
        <v>7.1000000000000004E-3</v>
      </c>
      <c r="G154" s="42">
        <v>0.1009</v>
      </c>
      <c r="H154" s="43">
        <v>0.1288</v>
      </c>
    </row>
    <row r="155" spans="1:8" ht="15.75" x14ac:dyDescent="0.2">
      <c r="A155" s="32" t="s">
        <v>219</v>
      </c>
      <c r="B155" s="29">
        <v>148</v>
      </c>
      <c r="C155" s="50">
        <v>151.67205992356801</v>
      </c>
      <c r="D155" s="40">
        <v>12.3046283675829</v>
      </c>
      <c r="E155" s="42">
        <v>7.0599999999999996E-2</v>
      </c>
      <c r="F155" s="42">
        <v>5.7000000000000002E-3</v>
      </c>
      <c r="G155" s="42">
        <v>5.9400000000000001E-2</v>
      </c>
      <c r="H155" s="43">
        <v>8.1799999999999998E-2</v>
      </c>
    </row>
    <row r="156" spans="1:8" ht="15.75" x14ac:dyDescent="0.2">
      <c r="A156" s="32" t="s">
        <v>25</v>
      </c>
      <c r="B156" s="29">
        <v>81</v>
      </c>
      <c r="C156" s="50">
        <v>79.432154496540903</v>
      </c>
      <c r="D156" s="40">
        <v>8.8401596580444401</v>
      </c>
      <c r="E156" s="42">
        <v>3.6999999999999998E-2</v>
      </c>
      <c r="F156" s="42">
        <v>4.1000000000000003E-3</v>
      </c>
      <c r="G156" s="42">
        <v>2.8899999999999999E-2</v>
      </c>
      <c r="H156" s="43">
        <v>4.5100000000000001E-2</v>
      </c>
    </row>
    <row r="157" spans="1:8" ht="15.75" x14ac:dyDescent="0.2">
      <c r="A157" s="32" t="s">
        <v>220</v>
      </c>
      <c r="B157" s="29">
        <v>198</v>
      </c>
      <c r="C157" s="50">
        <v>195.15401645612801</v>
      </c>
      <c r="D157" s="40">
        <v>13.5016799203228</v>
      </c>
      <c r="E157" s="42">
        <v>9.0899999999999995E-2</v>
      </c>
      <c r="F157" s="42">
        <v>6.3E-3</v>
      </c>
      <c r="G157" s="42">
        <v>7.8600000000000003E-2</v>
      </c>
      <c r="H157" s="43">
        <v>0.1032</v>
      </c>
    </row>
    <row r="158" spans="1:8" ht="15.75" x14ac:dyDescent="0.2">
      <c r="A158" s="32" t="s">
        <v>81</v>
      </c>
      <c r="B158" s="29">
        <v>2147</v>
      </c>
      <c r="C158" s="50">
        <v>2147</v>
      </c>
      <c r="D158" s="40">
        <v>9.9241327247539903</v>
      </c>
      <c r="E158" s="42">
        <v>1</v>
      </c>
      <c r="F158" s="36" t="s">
        <v>73</v>
      </c>
      <c r="G158" s="36" t="s">
        <v>73</v>
      </c>
      <c r="H158" s="36" t="s">
        <v>73</v>
      </c>
    </row>
    <row r="159" spans="1:8" x14ac:dyDescent="0.2">
      <c r="A159"/>
      <c r="B159"/>
      <c r="C159"/>
      <c r="D159"/>
      <c r="E159"/>
      <c r="F159"/>
      <c r="G159"/>
      <c r="H159"/>
    </row>
    <row r="160" spans="1:8" ht="15.75" x14ac:dyDescent="0.25">
      <c r="A160" s="38" t="s">
        <v>116</v>
      </c>
      <c r="B160"/>
      <c r="C160"/>
      <c r="D160"/>
      <c r="E160"/>
      <c r="F160"/>
      <c r="G160"/>
      <c r="H160"/>
    </row>
    <row r="161" spans="1:8" ht="15" x14ac:dyDescent="0.2">
      <c r="A161" s="35" t="s">
        <v>72</v>
      </c>
      <c r="B161"/>
      <c r="C161"/>
      <c r="D161"/>
      <c r="E161"/>
      <c r="F161"/>
      <c r="G161"/>
      <c r="H161"/>
    </row>
    <row r="162" spans="1:8" ht="15" x14ac:dyDescent="0.2">
      <c r="A162" s="28" t="s">
        <v>13</v>
      </c>
      <c r="B162"/>
      <c r="C162"/>
      <c r="D162"/>
      <c r="E162"/>
      <c r="F162"/>
      <c r="G162"/>
      <c r="H162"/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102"/>
  <sheetViews>
    <sheetView topLeftCell="A92" zoomScaleNormal="100" workbookViewId="0">
      <selection activeCell="A97" sqref="A97"/>
    </sheetView>
  </sheetViews>
  <sheetFormatPr defaultColWidth="12" defaultRowHeight="12.75" x14ac:dyDescent="0.2"/>
  <cols>
    <col min="1" max="1" width="53.83203125" customWidth="1"/>
    <col min="2" max="2" width="15.83203125" customWidth="1"/>
    <col min="3" max="3" width="18" customWidth="1"/>
    <col min="4" max="4" width="21" customWidth="1"/>
    <col min="5" max="5" width="13.5" customWidth="1"/>
    <col min="6" max="6" width="22.1640625" customWidth="1"/>
    <col min="7" max="7" width="19.83203125" customWidth="1"/>
    <col min="8" max="8" width="23.1640625" customWidth="1"/>
  </cols>
  <sheetData>
    <row r="1" spans="1:8" ht="20.25" x14ac:dyDescent="0.3">
      <c r="A1" s="11" t="s">
        <v>0</v>
      </c>
      <c r="B1" s="12"/>
      <c r="C1" s="12"/>
      <c r="D1" s="12"/>
      <c r="E1" s="12"/>
      <c r="F1" s="12"/>
    </row>
    <row r="2" spans="1:8" ht="20.25" x14ac:dyDescent="0.3">
      <c r="A2" s="45" t="s">
        <v>119</v>
      </c>
      <c r="B2" s="12"/>
      <c r="C2" s="12"/>
      <c r="D2" s="12"/>
      <c r="E2" s="12"/>
      <c r="F2" s="12"/>
    </row>
    <row r="4" spans="1:8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8" ht="47.25" x14ac:dyDescent="0.2">
      <c r="A5" s="39" t="s">
        <v>97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8" ht="15.75" x14ac:dyDescent="0.2">
      <c r="A6" s="32" t="s">
        <v>28</v>
      </c>
      <c r="B6" s="29">
        <v>391</v>
      </c>
      <c r="C6" s="40">
        <v>389.23898388254798</v>
      </c>
      <c r="D6" s="40">
        <v>13.6980894859741</v>
      </c>
      <c r="E6" s="42">
        <v>0.59699999999999998</v>
      </c>
      <c r="F6" s="42">
        <v>0.02</v>
      </c>
      <c r="G6" s="42">
        <v>0.55769999999999997</v>
      </c>
      <c r="H6" s="43">
        <v>0.63619999999999999</v>
      </c>
    </row>
    <row r="7" spans="1:8" ht="15.75" x14ac:dyDescent="0.2">
      <c r="A7" s="32" t="s">
        <v>25</v>
      </c>
      <c r="B7" s="29">
        <v>7</v>
      </c>
      <c r="C7" s="40">
        <v>7.3712352975915501</v>
      </c>
      <c r="D7" s="40">
        <v>2.9917106882434901</v>
      </c>
      <c r="E7" s="42">
        <v>1.1299999999999999E-2</v>
      </c>
      <c r="F7" s="42">
        <v>4.5999999999999999E-3</v>
      </c>
      <c r="G7" s="42">
        <v>2.3E-3</v>
      </c>
      <c r="H7" s="43">
        <v>2.0299999999999999E-2</v>
      </c>
    </row>
    <row r="8" spans="1:8" ht="47.25" x14ac:dyDescent="0.2">
      <c r="A8" s="46" t="s">
        <v>221</v>
      </c>
      <c r="B8" s="29">
        <v>140</v>
      </c>
      <c r="C8" s="40">
        <v>139.96167200821401</v>
      </c>
      <c r="D8" s="40">
        <v>10.874408923863401</v>
      </c>
      <c r="E8" s="42">
        <v>0.2147</v>
      </c>
      <c r="F8" s="42">
        <v>1.66E-2</v>
      </c>
      <c r="G8" s="42">
        <v>0.18210000000000001</v>
      </c>
      <c r="H8" s="43">
        <v>0.24729999999999999</v>
      </c>
    </row>
    <row r="9" spans="1:8" ht="35.25" customHeight="1" x14ac:dyDescent="0.2">
      <c r="A9" s="46" t="s">
        <v>29</v>
      </c>
      <c r="B9" s="29">
        <v>114</v>
      </c>
      <c r="C9" s="40">
        <v>115.42810881163901</v>
      </c>
      <c r="D9" s="40">
        <v>10.352378624657099</v>
      </c>
      <c r="E9" s="42">
        <v>0.17699999999999999</v>
      </c>
      <c r="F9" s="42">
        <v>1.5699999999999999E-2</v>
      </c>
      <c r="G9" s="42">
        <v>0.1462</v>
      </c>
      <c r="H9" s="43">
        <v>0.20780000000000001</v>
      </c>
    </row>
    <row r="10" spans="1:8" ht="15.75" x14ac:dyDescent="0.2">
      <c r="A10" s="32" t="s">
        <v>81</v>
      </c>
      <c r="B10" s="29">
        <v>652</v>
      </c>
      <c r="C10" s="40">
        <v>651.99999999999204</v>
      </c>
      <c r="D10" s="40">
        <v>7.23750873659107</v>
      </c>
      <c r="E10" s="42">
        <v>1</v>
      </c>
      <c r="F10" s="36" t="s">
        <v>73</v>
      </c>
      <c r="G10" s="36" t="s">
        <v>73</v>
      </c>
      <c r="H10" s="41" t="s">
        <v>73</v>
      </c>
    </row>
    <row r="11" spans="1:8" ht="15" x14ac:dyDescent="0.2">
      <c r="A11" s="35"/>
    </row>
    <row r="12" spans="1:8" ht="15.75" x14ac:dyDescent="0.2">
      <c r="A12" s="37" t="s">
        <v>82</v>
      </c>
    </row>
    <row r="13" spans="1:8" ht="47.25" x14ac:dyDescent="0.2">
      <c r="A13" s="39" t="s">
        <v>97</v>
      </c>
      <c r="B13" s="33" t="s">
        <v>76</v>
      </c>
      <c r="C13" s="33" t="s">
        <v>78</v>
      </c>
      <c r="D13" s="33" t="s">
        <v>85</v>
      </c>
      <c r="E13" s="33" t="s">
        <v>77</v>
      </c>
      <c r="F13" s="33" t="s">
        <v>86</v>
      </c>
      <c r="G13" s="33" t="s">
        <v>79</v>
      </c>
      <c r="H13" s="34" t="s">
        <v>80</v>
      </c>
    </row>
    <row r="14" spans="1:8" ht="15.75" x14ac:dyDescent="0.2">
      <c r="A14" s="32" t="s">
        <v>28</v>
      </c>
      <c r="B14" s="29">
        <v>1842</v>
      </c>
      <c r="C14" s="50">
        <v>1815.7970970520901</v>
      </c>
      <c r="D14" s="40">
        <v>29.702785011834699</v>
      </c>
      <c r="E14" s="42">
        <v>0.55840000000000001</v>
      </c>
      <c r="F14" s="42">
        <v>8.9999999999999993E-3</v>
      </c>
      <c r="G14" s="42">
        <v>0.54069999999999996</v>
      </c>
      <c r="H14" s="43">
        <v>0.57599999999999996</v>
      </c>
    </row>
    <row r="15" spans="1:8" ht="15.75" x14ac:dyDescent="0.2">
      <c r="A15" s="32" t="s">
        <v>25</v>
      </c>
      <c r="B15" s="29">
        <v>46</v>
      </c>
      <c r="C15" s="50">
        <v>46.456374613623403</v>
      </c>
      <c r="D15" s="40">
        <v>7.0410147776967698</v>
      </c>
      <c r="E15" s="42">
        <v>1.43E-2</v>
      </c>
      <c r="F15" s="42">
        <v>2.2000000000000001E-3</v>
      </c>
      <c r="G15" s="42">
        <v>0.01</v>
      </c>
      <c r="H15" s="43">
        <v>1.8499999999999999E-2</v>
      </c>
    </row>
    <row r="16" spans="1:8" ht="47.25" x14ac:dyDescent="0.2">
      <c r="A16" s="46" t="s">
        <v>221</v>
      </c>
      <c r="B16" s="29">
        <v>730</v>
      </c>
      <c r="C16" s="50">
        <v>783.78569127969297</v>
      </c>
      <c r="D16" s="40">
        <v>26.6111787968035</v>
      </c>
      <c r="E16" s="42">
        <v>0.24099999999999999</v>
      </c>
      <c r="F16" s="42">
        <v>7.9000000000000008E-3</v>
      </c>
      <c r="G16" s="42">
        <v>0.22550000000000001</v>
      </c>
      <c r="H16" s="43">
        <v>0.25659999999999999</v>
      </c>
    </row>
    <row r="17" spans="1:8" ht="33.75" customHeight="1" x14ac:dyDescent="0.2">
      <c r="A17" s="46" t="s">
        <v>29</v>
      </c>
      <c r="B17" s="29">
        <v>634</v>
      </c>
      <c r="C17" s="50">
        <v>605.96083705460001</v>
      </c>
      <c r="D17" s="40">
        <v>22.360454151480202</v>
      </c>
      <c r="E17" s="42">
        <v>0.18629999999999999</v>
      </c>
      <c r="F17" s="42">
        <v>6.8999999999999999E-3</v>
      </c>
      <c r="G17" s="42">
        <v>0.17280000000000001</v>
      </c>
      <c r="H17" s="43">
        <v>0.19989999999999999</v>
      </c>
    </row>
    <row r="18" spans="1:8" ht="15.75" x14ac:dyDescent="0.2">
      <c r="A18" s="32" t="s">
        <v>81</v>
      </c>
      <c r="B18" s="29">
        <v>3252</v>
      </c>
      <c r="C18" s="50">
        <v>3252.00000000001</v>
      </c>
      <c r="D18" s="40">
        <v>14.273593880506001</v>
      </c>
      <c r="E18" s="42">
        <v>1</v>
      </c>
      <c r="F18" s="36" t="s">
        <v>73</v>
      </c>
      <c r="G18" s="36" t="s">
        <v>73</v>
      </c>
      <c r="H18" s="41" t="s">
        <v>73</v>
      </c>
    </row>
    <row r="20" spans="1:8" ht="15.75" x14ac:dyDescent="0.2">
      <c r="A20" s="37" t="s">
        <v>83</v>
      </c>
    </row>
    <row r="21" spans="1:8" ht="47.25" x14ac:dyDescent="0.2">
      <c r="A21" s="39" t="s">
        <v>97</v>
      </c>
      <c r="B21" s="33" t="s">
        <v>76</v>
      </c>
      <c r="C21" s="33" t="s">
        <v>78</v>
      </c>
      <c r="D21" s="33" t="s">
        <v>85</v>
      </c>
      <c r="E21" s="33" t="s">
        <v>77</v>
      </c>
      <c r="F21" s="33" t="s">
        <v>86</v>
      </c>
      <c r="G21" s="33" t="s">
        <v>79</v>
      </c>
      <c r="H21" s="34" t="s">
        <v>80</v>
      </c>
    </row>
    <row r="22" spans="1:8" ht="15.75" x14ac:dyDescent="0.2">
      <c r="A22" s="32" t="s">
        <v>28</v>
      </c>
      <c r="B22" s="29">
        <v>721</v>
      </c>
      <c r="C22" s="40">
        <v>708.57754992919502</v>
      </c>
      <c r="D22" s="40">
        <v>19.527837571472901</v>
      </c>
      <c r="E22" s="42">
        <v>0.50539999999999996</v>
      </c>
      <c r="F22" s="42">
        <v>1.38E-2</v>
      </c>
      <c r="G22" s="42">
        <v>0.47839999999999999</v>
      </c>
      <c r="H22" s="43">
        <v>0.53239999999999998</v>
      </c>
    </row>
    <row r="23" spans="1:8" ht="15.75" x14ac:dyDescent="0.2">
      <c r="A23" s="32" t="s">
        <v>25</v>
      </c>
      <c r="B23" s="29">
        <v>13</v>
      </c>
      <c r="C23" s="40">
        <v>14.449031868460301</v>
      </c>
      <c r="D23" s="40">
        <v>4.0876114625556799</v>
      </c>
      <c r="E23" s="42">
        <v>1.03E-2</v>
      </c>
      <c r="F23" s="42">
        <v>2.8999999999999998E-3</v>
      </c>
      <c r="G23" s="42">
        <v>4.5999999999999999E-3</v>
      </c>
      <c r="H23" s="43">
        <v>1.6E-2</v>
      </c>
    </row>
    <row r="24" spans="1:8" ht="47.25" x14ac:dyDescent="0.2">
      <c r="A24" s="46" t="s">
        <v>221</v>
      </c>
      <c r="B24" s="29">
        <v>358</v>
      </c>
      <c r="C24" s="40">
        <v>380.38363137586799</v>
      </c>
      <c r="D24" s="40">
        <v>18.040382791255698</v>
      </c>
      <c r="E24" s="42">
        <v>0.27129999999999999</v>
      </c>
      <c r="F24" s="42">
        <v>1.2500000000000001E-2</v>
      </c>
      <c r="G24" s="42">
        <v>0.24690000000000001</v>
      </c>
      <c r="H24" s="43">
        <v>0.29580000000000001</v>
      </c>
    </row>
    <row r="25" spans="1:8" ht="33" customHeight="1" x14ac:dyDescent="0.2">
      <c r="A25" s="46" t="s">
        <v>29</v>
      </c>
      <c r="B25" s="29">
        <v>310</v>
      </c>
      <c r="C25" s="40">
        <v>298.58978682647802</v>
      </c>
      <c r="D25" s="40">
        <v>15.4702278555053</v>
      </c>
      <c r="E25" s="42">
        <v>0.21299999999999999</v>
      </c>
      <c r="F25" s="42">
        <v>1.11E-2</v>
      </c>
      <c r="G25" s="42">
        <v>0.19120000000000001</v>
      </c>
      <c r="H25" s="43">
        <v>0.23469999999999999</v>
      </c>
    </row>
    <row r="26" spans="1:8" ht="15.75" x14ac:dyDescent="0.2">
      <c r="A26" s="32" t="s">
        <v>81</v>
      </c>
      <c r="B26" s="29">
        <v>1402</v>
      </c>
      <c r="C26" s="50">
        <v>1402</v>
      </c>
      <c r="D26" s="40">
        <v>9.23393453530859</v>
      </c>
      <c r="E26" s="42">
        <v>1</v>
      </c>
      <c r="F26" s="36" t="s">
        <v>73</v>
      </c>
      <c r="G26" s="36" t="s">
        <v>73</v>
      </c>
      <c r="H26" s="41" t="s">
        <v>73</v>
      </c>
    </row>
    <row r="28" spans="1:8" ht="15.75" x14ac:dyDescent="0.2">
      <c r="A28" s="37" t="s">
        <v>84</v>
      </c>
    </row>
    <row r="29" spans="1:8" ht="47.25" x14ac:dyDescent="0.2">
      <c r="A29" s="39" t="s">
        <v>97</v>
      </c>
      <c r="B29" s="33" t="s">
        <v>76</v>
      </c>
      <c r="C29" s="33" t="s">
        <v>78</v>
      </c>
      <c r="D29" s="33" t="s">
        <v>85</v>
      </c>
      <c r="E29" s="33" t="s">
        <v>77</v>
      </c>
      <c r="F29" s="33" t="s">
        <v>86</v>
      </c>
      <c r="G29" s="33" t="s">
        <v>79</v>
      </c>
      <c r="H29" s="34" t="s">
        <v>80</v>
      </c>
    </row>
    <row r="30" spans="1:8" ht="15.75" x14ac:dyDescent="0.2">
      <c r="A30" s="32" t="s">
        <v>28</v>
      </c>
      <c r="B30" s="29">
        <v>1694</v>
      </c>
      <c r="C30" s="50">
        <v>1685.6971901223301</v>
      </c>
      <c r="D30" s="40">
        <v>27.489312567883601</v>
      </c>
      <c r="E30" s="42">
        <v>0.5625</v>
      </c>
      <c r="F30" s="42">
        <v>9.1000000000000004E-3</v>
      </c>
      <c r="G30" s="42">
        <v>0.54449999999999998</v>
      </c>
      <c r="H30" s="43">
        <v>0.58040000000000003</v>
      </c>
    </row>
    <row r="31" spans="1:8" ht="15.75" x14ac:dyDescent="0.2">
      <c r="A31" s="32" t="s">
        <v>25</v>
      </c>
      <c r="B31" s="29">
        <v>40</v>
      </c>
      <c r="C31" s="50">
        <v>40.6692744548088</v>
      </c>
      <c r="D31" s="40">
        <v>6.4509217559519403</v>
      </c>
      <c r="E31" s="42">
        <v>1.3599999999999999E-2</v>
      </c>
      <c r="F31" s="42">
        <v>2.2000000000000001E-3</v>
      </c>
      <c r="G31" s="42">
        <v>9.4000000000000004E-3</v>
      </c>
      <c r="H31" s="43">
        <v>1.78E-2</v>
      </c>
    </row>
    <row r="32" spans="1:8" ht="47.25" x14ac:dyDescent="0.2">
      <c r="A32" s="46" t="s">
        <v>221</v>
      </c>
      <c r="B32" s="29">
        <v>705</v>
      </c>
      <c r="C32" s="50">
        <v>706.49508159189304</v>
      </c>
      <c r="D32" s="40">
        <v>23.517463104490702</v>
      </c>
      <c r="E32" s="42">
        <v>0.23569999999999999</v>
      </c>
      <c r="F32" s="42">
        <v>7.7999999999999996E-3</v>
      </c>
      <c r="G32" s="42">
        <v>0.22040000000000001</v>
      </c>
      <c r="H32" s="43">
        <v>0.25109999999999999</v>
      </c>
    </row>
    <row r="33" spans="1:8" ht="34.5" customHeight="1" x14ac:dyDescent="0.2">
      <c r="A33" s="46" t="s">
        <v>29</v>
      </c>
      <c r="B33" s="29">
        <v>558</v>
      </c>
      <c r="C33" s="50">
        <v>564.13845383099601</v>
      </c>
      <c r="D33" s="40">
        <v>21.768089729927599</v>
      </c>
      <c r="E33" s="42">
        <v>0.18820000000000001</v>
      </c>
      <c r="F33" s="42">
        <v>7.1999999999999998E-3</v>
      </c>
      <c r="G33" s="42">
        <v>0.1741</v>
      </c>
      <c r="H33" s="43">
        <v>0.2024</v>
      </c>
    </row>
    <row r="34" spans="1:8" ht="15.75" x14ac:dyDescent="0.2">
      <c r="A34" s="32" t="s">
        <v>81</v>
      </c>
      <c r="B34" s="29">
        <v>2997</v>
      </c>
      <c r="C34" s="50">
        <v>2997.00000000003</v>
      </c>
      <c r="D34" s="40">
        <v>6.9304962339543303</v>
      </c>
      <c r="E34" s="42">
        <v>1</v>
      </c>
      <c r="F34" s="36" t="s">
        <v>73</v>
      </c>
      <c r="G34" s="36" t="s">
        <v>73</v>
      </c>
      <c r="H34" s="41" t="s">
        <v>73</v>
      </c>
    </row>
    <row r="36" spans="1:8" ht="15.75" x14ac:dyDescent="0.2">
      <c r="A36" s="37" t="s">
        <v>87</v>
      </c>
    </row>
    <row r="37" spans="1:8" ht="47.25" x14ac:dyDescent="0.2">
      <c r="A37" s="39" t="s">
        <v>97</v>
      </c>
      <c r="B37" s="33" t="s">
        <v>76</v>
      </c>
      <c r="C37" s="33" t="s">
        <v>78</v>
      </c>
      <c r="D37" s="33" t="s">
        <v>85</v>
      </c>
      <c r="E37" s="33" t="s">
        <v>77</v>
      </c>
      <c r="F37" s="33" t="s">
        <v>86</v>
      </c>
      <c r="G37" s="33" t="s">
        <v>79</v>
      </c>
      <c r="H37" s="34" t="s">
        <v>80</v>
      </c>
    </row>
    <row r="38" spans="1:8" ht="15.75" x14ac:dyDescent="0.2">
      <c r="A38" s="32" t="s">
        <v>28</v>
      </c>
      <c r="B38" s="29">
        <v>173</v>
      </c>
      <c r="C38" s="40">
        <v>170.438333054011</v>
      </c>
      <c r="D38" s="40">
        <v>9.7042451774615408</v>
      </c>
      <c r="E38" s="42">
        <v>0.45939999999999998</v>
      </c>
      <c r="F38" s="42">
        <v>2.6200000000000001E-2</v>
      </c>
      <c r="G38" s="42">
        <v>0.40789999999999998</v>
      </c>
      <c r="H38" s="43">
        <v>0.51090000000000002</v>
      </c>
    </row>
    <row r="39" spans="1:8" ht="15.75" x14ac:dyDescent="0.2">
      <c r="A39" s="32" t="s">
        <v>25</v>
      </c>
      <c r="B39" s="29">
        <v>6</v>
      </c>
      <c r="C39" s="40">
        <v>6.7417865795153302</v>
      </c>
      <c r="D39" s="40">
        <v>2.7804042629124801</v>
      </c>
      <c r="E39" s="42">
        <v>1.8200000000000001E-2</v>
      </c>
      <c r="F39" s="42">
        <v>7.4999999999999997E-3</v>
      </c>
      <c r="G39" s="42">
        <v>3.5000000000000001E-3</v>
      </c>
      <c r="H39" s="43">
        <v>3.2899999999999999E-2</v>
      </c>
    </row>
    <row r="40" spans="1:8" ht="47.25" x14ac:dyDescent="0.2">
      <c r="A40" s="46" t="s">
        <v>221</v>
      </c>
      <c r="B40" s="29">
        <v>128</v>
      </c>
      <c r="C40" s="40">
        <v>130.41357121003699</v>
      </c>
      <c r="D40" s="40">
        <v>9.4387558695402607</v>
      </c>
      <c r="E40" s="42">
        <v>0.35149999999999998</v>
      </c>
      <c r="F40" s="42">
        <v>2.52E-2</v>
      </c>
      <c r="G40" s="42">
        <v>0.30209999999999998</v>
      </c>
      <c r="H40" s="43">
        <v>0.40100000000000002</v>
      </c>
    </row>
    <row r="41" spans="1:8" ht="32.25" customHeight="1" x14ac:dyDescent="0.2">
      <c r="A41" s="46" t="s">
        <v>29</v>
      </c>
      <c r="B41" s="29">
        <v>64</v>
      </c>
      <c r="C41" s="40">
        <v>63.406309156436002</v>
      </c>
      <c r="D41" s="40">
        <v>7.3422528708377897</v>
      </c>
      <c r="E41" s="42">
        <v>0.1709</v>
      </c>
      <c r="F41" s="42">
        <v>1.9800000000000002E-2</v>
      </c>
      <c r="G41" s="42">
        <v>0.1321</v>
      </c>
      <c r="H41" s="43">
        <v>0.20979999999999999</v>
      </c>
    </row>
    <row r="42" spans="1:8" ht="15.75" x14ac:dyDescent="0.2">
      <c r="A42" s="32" t="s">
        <v>81</v>
      </c>
      <c r="B42" s="29">
        <v>371</v>
      </c>
      <c r="C42" s="40">
        <v>370.99999999999898</v>
      </c>
      <c r="D42" s="40">
        <v>2.8923978012959499</v>
      </c>
      <c r="E42" s="42">
        <v>1</v>
      </c>
      <c r="F42" s="36" t="s">
        <v>73</v>
      </c>
      <c r="G42" s="36" t="s">
        <v>73</v>
      </c>
      <c r="H42" s="41" t="s">
        <v>73</v>
      </c>
    </row>
    <row r="44" spans="1:8" ht="15.75" x14ac:dyDescent="0.2">
      <c r="A44" s="37" t="s">
        <v>88</v>
      </c>
    </row>
    <row r="45" spans="1:8" ht="47.25" x14ac:dyDescent="0.2">
      <c r="A45" s="39" t="s">
        <v>97</v>
      </c>
      <c r="B45" s="33" t="s">
        <v>76</v>
      </c>
      <c r="C45" s="33" t="s">
        <v>78</v>
      </c>
      <c r="D45" s="33" t="s">
        <v>85</v>
      </c>
      <c r="E45" s="33" t="s">
        <v>77</v>
      </c>
      <c r="F45" s="33" t="s">
        <v>86</v>
      </c>
      <c r="G45" s="33" t="s">
        <v>79</v>
      </c>
      <c r="H45" s="34" t="s">
        <v>80</v>
      </c>
    </row>
    <row r="46" spans="1:8" ht="15.75" x14ac:dyDescent="0.2">
      <c r="A46" s="32" t="s">
        <v>28</v>
      </c>
      <c r="B46" s="29">
        <v>1475</v>
      </c>
      <c r="C46" s="40">
        <v>1447.85858918555</v>
      </c>
      <c r="D46" s="40">
        <v>28.7953389903805</v>
      </c>
      <c r="E46" s="42">
        <v>0.48520000000000002</v>
      </c>
      <c r="F46" s="42">
        <v>9.4999999999999998E-3</v>
      </c>
      <c r="G46" s="42">
        <v>0.46660000000000001</v>
      </c>
      <c r="H46" s="43">
        <v>0.50380000000000003</v>
      </c>
    </row>
    <row r="47" spans="1:8" ht="15.75" x14ac:dyDescent="0.2">
      <c r="A47" s="32" t="s">
        <v>25</v>
      </c>
      <c r="B47" s="29">
        <v>57</v>
      </c>
      <c r="C47" s="40">
        <v>58.8237914419554</v>
      </c>
      <c r="D47" s="40">
        <v>8.0395729145075006</v>
      </c>
      <c r="E47" s="42">
        <v>1.9699999999999999E-2</v>
      </c>
      <c r="F47" s="42">
        <v>2.7000000000000001E-3</v>
      </c>
      <c r="G47" s="42">
        <v>1.44E-2</v>
      </c>
      <c r="H47" s="43">
        <v>2.5000000000000001E-2</v>
      </c>
    </row>
    <row r="48" spans="1:8" ht="47.25" x14ac:dyDescent="0.2">
      <c r="A48" s="46" t="s">
        <v>221</v>
      </c>
      <c r="B48" s="29">
        <v>777</v>
      </c>
      <c r="C48" s="40">
        <v>807.31311483088803</v>
      </c>
      <c r="D48" s="40">
        <v>26.035903537952699</v>
      </c>
      <c r="E48" s="42">
        <v>0.27050000000000002</v>
      </c>
      <c r="F48" s="42">
        <v>8.5000000000000006E-3</v>
      </c>
      <c r="G48" s="42">
        <v>0.25380000000000003</v>
      </c>
      <c r="H48" s="43">
        <v>0.2873</v>
      </c>
    </row>
    <row r="49" spans="1:8" ht="34.5" customHeight="1" x14ac:dyDescent="0.2">
      <c r="A49" s="46" t="s">
        <v>29</v>
      </c>
      <c r="B49" s="29">
        <v>675</v>
      </c>
      <c r="C49" s="40">
        <v>670.00450454161501</v>
      </c>
      <c r="D49" s="40">
        <v>23.815179763133902</v>
      </c>
      <c r="E49" s="42">
        <v>0.22450000000000001</v>
      </c>
      <c r="F49" s="42">
        <v>7.9000000000000008E-3</v>
      </c>
      <c r="G49" s="42">
        <v>0.20899999999999999</v>
      </c>
      <c r="H49" s="43">
        <v>0.24</v>
      </c>
    </row>
    <row r="50" spans="1:8" ht="15.75" x14ac:dyDescent="0.2">
      <c r="A50" s="32" t="s">
        <v>81</v>
      </c>
      <c r="B50" s="29">
        <v>2984</v>
      </c>
      <c r="C50" s="50">
        <v>2984</v>
      </c>
      <c r="D50" s="40">
        <v>15.057282740863201</v>
      </c>
      <c r="E50" s="42">
        <v>1</v>
      </c>
      <c r="F50" s="36" t="s">
        <v>73</v>
      </c>
      <c r="G50" s="36" t="s">
        <v>73</v>
      </c>
      <c r="H50" s="41" t="s">
        <v>73</v>
      </c>
    </row>
    <row r="52" spans="1:8" ht="15.75" x14ac:dyDescent="0.2">
      <c r="A52" s="37" t="s">
        <v>89</v>
      </c>
    </row>
    <row r="53" spans="1:8" ht="47.25" x14ac:dyDescent="0.2">
      <c r="A53" s="39" t="s">
        <v>97</v>
      </c>
      <c r="B53" s="33" t="s">
        <v>76</v>
      </c>
      <c r="C53" s="33" t="s">
        <v>78</v>
      </c>
      <c r="D53" s="33" t="s">
        <v>85</v>
      </c>
      <c r="E53" s="33" t="s">
        <v>77</v>
      </c>
      <c r="F53" s="33" t="s">
        <v>86</v>
      </c>
      <c r="G53" s="33" t="s">
        <v>79</v>
      </c>
      <c r="H53" s="34" t="s">
        <v>80</v>
      </c>
    </row>
    <row r="54" spans="1:8" ht="15.75" x14ac:dyDescent="0.2">
      <c r="A54" s="32" t="s">
        <v>28</v>
      </c>
      <c r="B54" s="29">
        <v>69</v>
      </c>
      <c r="C54" s="40">
        <v>65.315369695894205</v>
      </c>
      <c r="D54" s="40">
        <v>6.3699008174731802</v>
      </c>
      <c r="E54" s="42">
        <v>0.44740000000000002</v>
      </c>
      <c r="F54" s="42">
        <v>4.4699999999999997E-2</v>
      </c>
      <c r="G54" s="42">
        <v>0.35899999999999999</v>
      </c>
      <c r="H54" s="43">
        <v>0.53580000000000005</v>
      </c>
    </row>
    <row r="55" spans="1:8" ht="15.75" x14ac:dyDescent="0.2">
      <c r="A55" s="32" t="s">
        <v>25</v>
      </c>
      <c r="B55" s="29">
        <v>6</v>
      </c>
      <c r="C55" s="40">
        <v>4.6666718092409498</v>
      </c>
      <c r="D55" s="40">
        <v>1.90264713745451</v>
      </c>
      <c r="E55" s="42">
        <v>3.2000000000000001E-2</v>
      </c>
      <c r="F55" s="42">
        <v>1.32E-2</v>
      </c>
      <c r="G55" s="42">
        <v>5.8999999999999999E-3</v>
      </c>
      <c r="H55" s="43">
        <v>5.8000000000000003E-2</v>
      </c>
    </row>
    <row r="56" spans="1:8" ht="47.25" x14ac:dyDescent="0.2">
      <c r="A56" s="46" t="s">
        <v>221</v>
      </c>
      <c r="B56" s="29">
        <v>50</v>
      </c>
      <c r="C56" s="40">
        <v>52.287410980177</v>
      </c>
      <c r="D56" s="40">
        <v>6.9861041683113996</v>
      </c>
      <c r="E56" s="42">
        <v>0.35809999999999997</v>
      </c>
      <c r="F56" s="42">
        <v>4.4299999999999999E-2</v>
      </c>
      <c r="G56" s="42">
        <v>0.27060000000000001</v>
      </c>
      <c r="H56" s="43">
        <v>0.44569999999999999</v>
      </c>
    </row>
    <row r="57" spans="1:8" ht="47.25" x14ac:dyDescent="0.2">
      <c r="A57" s="46" t="s">
        <v>29</v>
      </c>
      <c r="B57" s="29">
        <v>21</v>
      </c>
      <c r="C57" s="40">
        <v>23.730547514684201</v>
      </c>
      <c r="D57" s="40">
        <v>5.5625432292786003</v>
      </c>
      <c r="E57" s="42">
        <v>0.16250000000000001</v>
      </c>
      <c r="F57" s="42">
        <v>3.6299999999999999E-2</v>
      </c>
      <c r="G57" s="42">
        <v>9.0700000000000003E-2</v>
      </c>
      <c r="H57" s="43">
        <v>0.2344</v>
      </c>
    </row>
    <row r="58" spans="1:8" ht="15.75" x14ac:dyDescent="0.2">
      <c r="A58" s="32" t="s">
        <v>81</v>
      </c>
      <c r="B58" s="29">
        <v>146</v>
      </c>
      <c r="C58" s="40">
        <v>145.99999999999599</v>
      </c>
      <c r="D58" s="40">
        <v>5.4080129234078598</v>
      </c>
      <c r="E58" s="42">
        <v>1</v>
      </c>
      <c r="F58" s="36" t="s">
        <v>73</v>
      </c>
      <c r="G58" s="36" t="s">
        <v>73</v>
      </c>
      <c r="H58" s="41" t="s">
        <v>73</v>
      </c>
    </row>
    <row r="60" spans="1:8" ht="15.75" x14ac:dyDescent="0.2">
      <c r="A60" s="37" t="s">
        <v>90</v>
      </c>
    </row>
    <row r="61" spans="1:8" ht="47.25" x14ac:dyDescent="0.2">
      <c r="A61" s="39" t="s">
        <v>97</v>
      </c>
      <c r="B61" s="33" t="s">
        <v>76</v>
      </c>
      <c r="C61" s="33" t="s">
        <v>78</v>
      </c>
      <c r="D61" s="33" t="s">
        <v>85</v>
      </c>
      <c r="E61" s="33" t="s">
        <v>77</v>
      </c>
      <c r="F61" s="33" t="s">
        <v>86</v>
      </c>
      <c r="G61" s="33" t="s">
        <v>79</v>
      </c>
      <c r="H61" s="34" t="s">
        <v>80</v>
      </c>
    </row>
    <row r="62" spans="1:8" ht="15.75" x14ac:dyDescent="0.2">
      <c r="A62" s="32" t="s">
        <v>28</v>
      </c>
      <c r="B62" s="29">
        <v>1817</v>
      </c>
      <c r="C62" s="50">
        <v>1813.29376836611</v>
      </c>
      <c r="D62" s="40">
        <v>32.149493782022297</v>
      </c>
      <c r="E62" s="42">
        <v>0.51270000000000004</v>
      </c>
      <c r="F62" s="42">
        <v>8.8000000000000005E-3</v>
      </c>
      <c r="G62" s="42">
        <v>0.4955</v>
      </c>
      <c r="H62" s="43">
        <v>0.52990000000000004</v>
      </c>
    </row>
    <row r="63" spans="1:8" ht="15.75" x14ac:dyDescent="0.2">
      <c r="A63" s="32" t="s">
        <v>25</v>
      </c>
      <c r="B63" s="29">
        <v>45</v>
      </c>
      <c r="C63" s="50">
        <v>47.520309960809797</v>
      </c>
      <c r="D63" s="40">
        <v>7.3401397673304603</v>
      </c>
      <c r="E63" s="42">
        <v>1.34E-2</v>
      </c>
      <c r="F63" s="42">
        <v>2.0999999999999999E-3</v>
      </c>
      <c r="G63" s="42">
        <v>9.4000000000000004E-3</v>
      </c>
      <c r="H63" s="43">
        <v>1.7500000000000002E-2</v>
      </c>
    </row>
    <row r="64" spans="1:8" ht="47.25" x14ac:dyDescent="0.2">
      <c r="A64" s="46" t="s">
        <v>221</v>
      </c>
      <c r="B64" s="29">
        <v>839</v>
      </c>
      <c r="C64" s="50">
        <v>868.23289234899596</v>
      </c>
      <c r="D64" s="40">
        <v>27.681476648811</v>
      </c>
      <c r="E64" s="42">
        <v>0.2455</v>
      </c>
      <c r="F64" s="42">
        <v>7.6E-3</v>
      </c>
      <c r="G64" s="42">
        <v>0.23050000000000001</v>
      </c>
      <c r="H64" s="43">
        <v>0.26050000000000001</v>
      </c>
    </row>
    <row r="65" spans="1:8" ht="47.25" x14ac:dyDescent="0.2">
      <c r="A65" s="46" t="s">
        <v>29</v>
      </c>
      <c r="B65" s="29">
        <v>836</v>
      </c>
      <c r="C65" s="50">
        <v>807.95302932408299</v>
      </c>
      <c r="D65" s="40">
        <v>25.984639023696499</v>
      </c>
      <c r="E65" s="42">
        <v>0.22839999999999999</v>
      </c>
      <c r="F65" s="42">
        <v>7.3000000000000001E-3</v>
      </c>
      <c r="G65" s="42">
        <v>0.21410000000000001</v>
      </c>
      <c r="H65" s="43">
        <v>0.24279999999999999</v>
      </c>
    </row>
    <row r="66" spans="1:8" ht="15.75" x14ac:dyDescent="0.2">
      <c r="A66" s="32" t="s">
        <v>81</v>
      </c>
      <c r="B66" s="29">
        <v>3537</v>
      </c>
      <c r="C66" s="50">
        <v>3537</v>
      </c>
      <c r="D66" s="40">
        <v>17.867408350106999</v>
      </c>
      <c r="E66" s="42">
        <v>1</v>
      </c>
      <c r="F66" s="36" t="s">
        <v>73</v>
      </c>
      <c r="G66" s="36" t="s">
        <v>73</v>
      </c>
      <c r="H66" s="41" t="s">
        <v>73</v>
      </c>
    </row>
    <row r="68" spans="1:8" ht="15.75" x14ac:dyDescent="0.2">
      <c r="A68" s="37" t="s">
        <v>91</v>
      </c>
    </row>
    <row r="69" spans="1:8" ht="47.25" x14ac:dyDescent="0.2">
      <c r="A69" s="39" t="s">
        <v>97</v>
      </c>
      <c r="B69" s="33" t="s">
        <v>76</v>
      </c>
      <c r="C69" s="33" t="s">
        <v>78</v>
      </c>
      <c r="D69" s="33" t="s">
        <v>85</v>
      </c>
      <c r="E69" s="33" t="s">
        <v>77</v>
      </c>
      <c r="F69" s="33" t="s">
        <v>86</v>
      </c>
      <c r="G69" s="33" t="s">
        <v>79</v>
      </c>
      <c r="H69" s="34" t="s">
        <v>80</v>
      </c>
    </row>
    <row r="70" spans="1:8" ht="15.75" x14ac:dyDescent="0.2">
      <c r="A70" s="32" t="s">
        <v>28</v>
      </c>
      <c r="B70" s="29">
        <v>2923</v>
      </c>
      <c r="C70" s="50">
        <v>2908.7559980445699</v>
      </c>
      <c r="D70" s="40">
        <v>38.342449167437302</v>
      </c>
      <c r="E70" s="42">
        <v>0.501</v>
      </c>
      <c r="F70" s="42">
        <v>6.6E-3</v>
      </c>
      <c r="G70" s="42">
        <v>0.48809999999999998</v>
      </c>
      <c r="H70" s="43">
        <v>0.51390000000000002</v>
      </c>
    </row>
    <row r="71" spans="1:8" ht="15.75" x14ac:dyDescent="0.2">
      <c r="A71" s="32" t="s">
        <v>25</v>
      </c>
      <c r="B71" s="29">
        <v>111</v>
      </c>
      <c r="C71" s="50">
        <v>113.449062604216</v>
      </c>
      <c r="D71" s="40">
        <v>10.7371395513821</v>
      </c>
      <c r="E71" s="42">
        <v>1.95E-2</v>
      </c>
      <c r="F71" s="42">
        <v>1.8E-3</v>
      </c>
      <c r="G71" s="42">
        <v>1.5900000000000001E-2</v>
      </c>
      <c r="H71" s="43">
        <v>2.3199999999999998E-2</v>
      </c>
    </row>
    <row r="72" spans="1:8" ht="47.25" x14ac:dyDescent="0.2">
      <c r="A72" s="46" t="s">
        <v>221</v>
      </c>
      <c r="B72" s="29">
        <v>1647</v>
      </c>
      <c r="C72" s="50">
        <v>1672.9647658306501</v>
      </c>
      <c r="D72" s="40">
        <v>35.125692710927098</v>
      </c>
      <c r="E72" s="42">
        <v>0.28810000000000002</v>
      </c>
      <c r="F72" s="42">
        <v>6.0000000000000001E-3</v>
      </c>
      <c r="G72" s="42">
        <v>0.27639999999999998</v>
      </c>
      <c r="H72" s="43">
        <v>0.2999</v>
      </c>
    </row>
    <row r="73" spans="1:8" ht="47.25" x14ac:dyDescent="0.2">
      <c r="A73" s="46" t="s">
        <v>29</v>
      </c>
      <c r="B73" s="29">
        <v>1125</v>
      </c>
      <c r="C73" s="50">
        <v>1110.8301735206001</v>
      </c>
      <c r="D73" s="40">
        <v>29.945042408158699</v>
      </c>
      <c r="E73" s="42">
        <v>0.1913</v>
      </c>
      <c r="F73" s="42">
        <v>5.1999999999999998E-3</v>
      </c>
      <c r="G73" s="42">
        <v>0.1812</v>
      </c>
      <c r="H73" s="43">
        <v>0.20150000000000001</v>
      </c>
    </row>
    <row r="74" spans="1:8" ht="15.75" x14ac:dyDescent="0.2">
      <c r="A74" s="32" t="s">
        <v>81</v>
      </c>
      <c r="B74" s="29">
        <v>5806</v>
      </c>
      <c r="C74" s="50">
        <v>5806.00000000004</v>
      </c>
      <c r="D74" s="40">
        <v>7.9613336966215602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2</v>
      </c>
    </row>
    <row r="77" spans="1:8" ht="47.25" x14ac:dyDescent="0.2">
      <c r="A77" s="39" t="s">
        <v>97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32" t="s">
        <v>28</v>
      </c>
      <c r="B78" s="29">
        <v>1130</v>
      </c>
      <c r="C78" s="50">
        <v>1122.5578514825399</v>
      </c>
      <c r="D78" s="40">
        <v>23.755682641702201</v>
      </c>
      <c r="E78" s="42">
        <v>0.51049999999999995</v>
      </c>
      <c r="F78" s="42">
        <v>1.0800000000000001E-2</v>
      </c>
      <c r="G78" s="42">
        <v>0.4894</v>
      </c>
      <c r="H78" s="43">
        <v>0.53159999999999996</v>
      </c>
    </row>
    <row r="79" spans="1:8" ht="15.75" x14ac:dyDescent="0.2">
      <c r="A79" s="32" t="s">
        <v>25</v>
      </c>
      <c r="B79" s="29">
        <v>22</v>
      </c>
      <c r="C79" s="50">
        <v>21.6203060212151</v>
      </c>
      <c r="D79" s="40">
        <v>4.6399350339234502</v>
      </c>
      <c r="E79" s="42">
        <v>9.7999999999999997E-3</v>
      </c>
      <c r="F79" s="42">
        <v>2.0999999999999999E-3</v>
      </c>
      <c r="G79" s="42">
        <v>5.7000000000000002E-3</v>
      </c>
      <c r="H79" s="43">
        <v>1.4E-2</v>
      </c>
    </row>
    <row r="80" spans="1:8" ht="47.25" x14ac:dyDescent="0.2">
      <c r="A80" s="46" t="s">
        <v>221</v>
      </c>
      <c r="B80" s="29">
        <v>597</v>
      </c>
      <c r="C80" s="50">
        <v>618.90726772823405</v>
      </c>
      <c r="D80" s="40">
        <v>21.9342171732442</v>
      </c>
      <c r="E80" s="42">
        <v>0.28139999999999998</v>
      </c>
      <c r="F80" s="42">
        <v>9.7999999999999997E-3</v>
      </c>
      <c r="G80" s="42">
        <v>0.26219999999999999</v>
      </c>
      <c r="H80" s="43">
        <v>0.30070000000000002</v>
      </c>
    </row>
    <row r="81" spans="1:8" ht="47.25" x14ac:dyDescent="0.2">
      <c r="A81" s="46" t="s">
        <v>29</v>
      </c>
      <c r="B81" s="29">
        <v>450</v>
      </c>
      <c r="C81" s="50">
        <v>435.91457476800298</v>
      </c>
      <c r="D81" s="40">
        <v>18.572397896184199</v>
      </c>
      <c r="E81" s="42">
        <v>0.19819999999999999</v>
      </c>
      <c r="F81" s="42">
        <v>8.5000000000000006E-3</v>
      </c>
      <c r="G81" s="42">
        <v>0.18160000000000001</v>
      </c>
      <c r="H81" s="43">
        <v>0.21490000000000001</v>
      </c>
    </row>
    <row r="82" spans="1:8" ht="15.75" x14ac:dyDescent="0.2">
      <c r="A82" s="32" t="s">
        <v>81</v>
      </c>
      <c r="B82" s="29">
        <v>2199</v>
      </c>
      <c r="C82" s="50">
        <v>2199</v>
      </c>
      <c r="D82" s="40">
        <v>6.7933939576500597</v>
      </c>
      <c r="E82" s="42">
        <v>1</v>
      </c>
      <c r="F82" s="36" t="s">
        <v>73</v>
      </c>
      <c r="G82" s="36" t="s">
        <v>73</v>
      </c>
      <c r="H82" s="41" t="s">
        <v>73</v>
      </c>
    </row>
    <row r="84" spans="1:8" ht="15.75" x14ac:dyDescent="0.2">
      <c r="A84" s="37" t="s">
        <v>93</v>
      </c>
    </row>
    <row r="85" spans="1:8" ht="47.25" x14ac:dyDescent="0.2">
      <c r="A85" s="39" t="s">
        <v>97</v>
      </c>
      <c r="B85" s="33" t="s">
        <v>76</v>
      </c>
      <c r="C85" s="33" t="s">
        <v>78</v>
      </c>
      <c r="D85" s="33" t="s">
        <v>85</v>
      </c>
      <c r="E85" s="33" t="s">
        <v>77</v>
      </c>
      <c r="F85" s="33" t="s">
        <v>86</v>
      </c>
      <c r="G85" s="33" t="s">
        <v>79</v>
      </c>
      <c r="H85" s="34" t="s">
        <v>80</v>
      </c>
    </row>
    <row r="86" spans="1:8" ht="15.75" x14ac:dyDescent="0.2">
      <c r="A86" s="32" t="s">
        <v>28</v>
      </c>
      <c r="B86" s="29">
        <v>3359</v>
      </c>
      <c r="C86" s="50">
        <v>3316.2844220155498</v>
      </c>
      <c r="D86" s="40">
        <v>40.336746983746899</v>
      </c>
      <c r="E86" s="42">
        <v>0.53959999999999997</v>
      </c>
      <c r="F86" s="42">
        <v>6.4999999999999997E-3</v>
      </c>
      <c r="G86" s="42">
        <v>0.52680000000000005</v>
      </c>
      <c r="H86" s="43">
        <v>0.5524</v>
      </c>
    </row>
    <row r="87" spans="1:8" ht="15.75" x14ac:dyDescent="0.2">
      <c r="A87" s="32" t="s">
        <v>25</v>
      </c>
      <c r="B87" s="29">
        <v>109</v>
      </c>
      <c r="C87" s="50">
        <v>114.408288769263</v>
      </c>
      <c r="D87" s="40">
        <v>11.143001167759</v>
      </c>
      <c r="E87" s="42">
        <v>1.8599999999999998E-2</v>
      </c>
      <c r="F87" s="42">
        <v>1.8E-3</v>
      </c>
      <c r="G87" s="42">
        <v>1.5100000000000001E-2</v>
      </c>
      <c r="H87" s="43">
        <v>2.2200000000000001E-2</v>
      </c>
    </row>
    <row r="88" spans="1:8" ht="47.25" x14ac:dyDescent="0.2">
      <c r="A88" s="46" t="s">
        <v>221</v>
      </c>
      <c r="B88" s="29">
        <v>1498</v>
      </c>
      <c r="C88" s="50">
        <v>1561.11259008399</v>
      </c>
      <c r="D88" s="40">
        <v>36.254558205940299</v>
      </c>
      <c r="E88" s="42">
        <v>0.254</v>
      </c>
      <c r="F88" s="42">
        <v>5.7999999999999996E-3</v>
      </c>
      <c r="G88" s="42">
        <v>0.2427</v>
      </c>
      <c r="H88" s="43">
        <v>0.26529999999999998</v>
      </c>
    </row>
    <row r="89" spans="1:8" ht="47.25" x14ac:dyDescent="0.2">
      <c r="A89" s="46" t="s">
        <v>29</v>
      </c>
      <c r="B89" s="29">
        <v>1180</v>
      </c>
      <c r="C89" s="50">
        <v>1154.19469913116</v>
      </c>
      <c r="D89" s="40">
        <v>31.113292138227301</v>
      </c>
      <c r="E89" s="42">
        <v>0.18779999999999999</v>
      </c>
      <c r="F89" s="42">
        <v>5.1000000000000004E-3</v>
      </c>
      <c r="G89" s="42">
        <v>0.1779</v>
      </c>
      <c r="H89" s="43">
        <v>0.19769999999999999</v>
      </c>
    </row>
    <row r="90" spans="1:8" ht="15.75" x14ac:dyDescent="0.2">
      <c r="A90" s="32" t="s">
        <v>81</v>
      </c>
      <c r="B90" s="29">
        <v>6146</v>
      </c>
      <c r="C90" s="50">
        <v>6145.99999999997</v>
      </c>
      <c r="D90" s="40">
        <v>17.084150879421699</v>
      </c>
      <c r="E90" s="42">
        <v>1</v>
      </c>
      <c r="F90" s="36" t="s">
        <v>73</v>
      </c>
      <c r="G90" s="36" t="s">
        <v>73</v>
      </c>
      <c r="H90" s="41" t="s">
        <v>73</v>
      </c>
    </row>
    <row r="92" spans="1:8" ht="15.75" x14ac:dyDescent="0.2">
      <c r="A92" s="37" t="s">
        <v>94</v>
      </c>
    </row>
    <row r="93" spans="1:8" ht="47.25" x14ac:dyDescent="0.2">
      <c r="A93" s="39" t="s">
        <v>97</v>
      </c>
      <c r="B93" s="33" t="s">
        <v>76</v>
      </c>
      <c r="C93" s="33" t="s">
        <v>78</v>
      </c>
      <c r="D93" s="33" t="s">
        <v>85</v>
      </c>
      <c r="E93" s="33" t="s">
        <v>77</v>
      </c>
      <c r="F93" s="33" t="s">
        <v>86</v>
      </c>
      <c r="G93" s="33" t="s">
        <v>79</v>
      </c>
      <c r="H93" s="34" t="s">
        <v>80</v>
      </c>
    </row>
    <row r="94" spans="1:8" ht="15.75" x14ac:dyDescent="0.2">
      <c r="A94" s="32" t="s">
        <v>28</v>
      </c>
      <c r="B94" s="29">
        <v>1180</v>
      </c>
      <c r="C94" s="50">
        <v>1163.7400942214699</v>
      </c>
      <c r="D94" s="40">
        <v>23.834974398466901</v>
      </c>
      <c r="E94" s="42">
        <v>0.54200000000000004</v>
      </c>
      <c r="F94" s="42">
        <v>1.0999999999999999E-2</v>
      </c>
      <c r="G94" s="42">
        <v>0.52039999999999997</v>
      </c>
      <c r="H94" s="43">
        <v>0.56359999999999999</v>
      </c>
    </row>
    <row r="95" spans="1:8" ht="15.75" x14ac:dyDescent="0.2">
      <c r="A95" s="32" t="s">
        <v>25</v>
      </c>
      <c r="B95" s="29">
        <v>34</v>
      </c>
      <c r="C95" s="50">
        <v>33.763258712514599</v>
      </c>
      <c r="D95" s="40">
        <v>5.91960674433835</v>
      </c>
      <c r="E95" s="42">
        <v>1.5699999999999999E-2</v>
      </c>
      <c r="F95" s="42">
        <v>2.8E-3</v>
      </c>
      <c r="G95" s="42">
        <v>1.03E-2</v>
      </c>
      <c r="H95" s="43">
        <v>2.1100000000000001E-2</v>
      </c>
    </row>
    <row r="96" spans="1:8" ht="47.25" x14ac:dyDescent="0.2">
      <c r="A96" s="46" t="s">
        <v>221</v>
      </c>
      <c r="B96" s="29">
        <v>536</v>
      </c>
      <c r="C96" s="50">
        <v>563.67691718172102</v>
      </c>
      <c r="D96" s="40">
        <v>21.721853139548301</v>
      </c>
      <c r="E96" s="42">
        <v>0.26250000000000001</v>
      </c>
      <c r="F96" s="42">
        <v>9.9000000000000008E-3</v>
      </c>
      <c r="G96" s="42">
        <v>0.2432</v>
      </c>
      <c r="H96" s="43">
        <v>0.28189999999999998</v>
      </c>
    </row>
    <row r="97" spans="1:8" ht="47.25" x14ac:dyDescent="0.2">
      <c r="A97" s="46" t="s">
        <v>29</v>
      </c>
      <c r="B97" s="29">
        <v>397</v>
      </c>
      <c r="C97" s="50">
        <v>385.81972988428703</v>
      </c>
      <c r="D97" s="40">
        <v>17.9574971566926</v>
      </c>
      <c r="E97" s="42">
        <v>0.1797</v>
      </c>
      <c r="F97" s="42">
        <v>8.3999999999999995E-3</v>
      </c>
      <c r="G97" s="42">
        <v>0.1633</v>
      </c>
      <c r="H97" s="43">
        <v>0.1961</v>
      </c>
    </row>
    <row r="98" spans="1:8" ht="15.75" x14ac:dyDescent="0.2">
      <c r="A98" s="32" t="s">
        <v>81</v>
      </c>
      <c r="B98" s="29">
        <v>2147</v>
      </c>
      <c r="C98" s="50">
        <v>2146.99999999999</v>
      </c>
      <c r="D98" s="40">
        <v>9.9241327247537594</v>
      </c>
      <c r="E98" s="42">
        <v>1</v>
      </c>
      <c r="F98" s="36" t="s">
        <v>73</v>
      </c>
      <c r="G98" s="36" t="s">
        <v>73</v>
      </c>
      <c r="H98" s="41" t="s">
        <v>73</v>
      </c>
    </row>
    <row r="100" spans="1:8" ht="15.75" x14ac:dyDescent="0.25">
      <c r="A100" s="38" t="s">
        <v>116</v>
      </c>
    </row>
    <row r="101" spans="1:8" ht="15" x14ac:dyDescent="0.2">
      <c r="A101" s="35" t="s">
        <v>72</v>
      </c>
    </row>
    <row r="102" spans="1:8" ht="15" x14ac:dyDescent="0.2">
      <c r="A102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114"/>
  <sheetViews>
    <sheetView topLeftCell="A95" zoomScaleNormal="100" workbookViewId="0">
      <selection activeCell="C110" sqref="C110"/>
    </sheetView>
  </sheetViews>
  <sheetFormatPr defaultColWidth="37.1640625" defaultRowHeight="12.75" x14ac:dyDescent="0.2"/>
  <cols>
    <col min="1" max="1" width="54.83203125" customWidth="1"/>
    <col min="2" max="2" width="16.5" customWidth="1"/>
    <col min="3" max="3" width="21" customWidth="1"/>
    <col min="4" max="4" width="20.6640625" customWidth="1"/>
    <col min="5" max="5" width="18" customWidth="1"/>
    <col min="6" max="6" width="20" customWidth="1"/>
    <col min="7" max="7" width="22.1640625" customWidth="1"/>
    <col min="8" max="8" width="23.1640625" customWidth="1"/>
  </cols>
  <sheetData>
    <row r="1" spans="1:11" ht="20.25" x14ac:dyDescent="0.3">
      <c r="A1" s="8" t="s">
        <v>0</v>
      </c>
      <c r="B1" s="12"/>
      <c r="C1" s="12"/>
      <c r="D1" s="12"/>
      <c r="E1" s="12"/>
      <c r="F1" s="12"/>
      <c r="G1" s="12"/>
      <c r="H1" s="10"/>
      <c r="I1" s="10"/>
      <c r="J1" s="10"/>
      <c r="K1" s="10"/>
    </row>
    <row r="2" spans="1:11" ht="20.25" x14ac:dyDescent="0.3">
      <c r="A2" s="38" t="s">
        <v>114</v>
      </c>
      <c r="B2" s="12"/>
      <c r="C2" s="12"/>
      <c r="D2" s="12"/>
      <c r="E2" s="12"/>
      <c r="F2" s="12"/>
      <c r="G2" s="12"/>
      <c r="H2" s="10"/>
      <c r="I2" s="10"/>
      <c r="J2" s="10"/>
      <c r="K2" s="10"/>
    </row>
    <row r="3" spans="1:11" ht="15.75" customHeight="1" x14ac:dyDescent="0.3">
      <c r="A3" s="8"/>
      <c r="B3" s="12"/>
      <c r="C3" s="12"/>
      <c r="D3" s="12"/>
      <c r="E3" s="12"/>
      <c r="F3" s="12"/>
      <c r="G3" s="12"/>
      <c r="H3" s="10"/>
      <c r="I3" s="10"/>
      <c r="J3" s="10"/>
      <c r="K3" s="10"/>
    </row>
    <row r="4" spans="1:11" ht="15.75" x14ac:dyDescent="0.2">
      <c r="A4" s="37" t="s">
        <v>75</v>
      </c>
      <c r="B4" s="7"/>
      <c r="C4" s="6"/>
      <c r="D4" s="6"/>
      <c r="E4" s="6"/>
      <c r="F4" s="6"/>
      <c r="G4" s="6"/>
      <c r="H4" s="6"/>
      <c r="I4" s="10"/>
      <c r="J4" s="10"/>
      <c r="K4" s="10"/>
    </row>
    <row r="5" spans="1:11" ht="63" x14ac:dyDescent="0.2">
      <c r="A5" s="39" t="s">
        <v>98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  <c r="I5" s="10"/>
      <c r="J5" s="10"/>
      <c r="K5" s="10"/>
    </row>
    <row r="6" spans="1:11" ht="15.75" x14ac:dyDescent="0.2">
      <c r="A6" s="32" t="s">
        <v>3</v>
      </c>
      <c r="B6" s="29">
        <v>310</v>
      </c>
      <c r="C6" s="40">
        <v>312.061048266966</v>
      </c>
      <c r="D6" s="40">
        <v>13.868392763741401</v>
      </c>
      <c r="E6" s="42">
        <v>0.47860000000000003</v>
      </c>
      <c r="F6" s="42">
        <v>2.0400000000000001E-2</v>
      </c>
      <c r="G6" s="42">
        <v>0.43859999999999999</v>
      </c>
      <c r="H6" s="43">
        <v>0.51859999999999995</v>
      </c>
      <c r="I6" s="10"/>
      <c r="J6" s="10"/>
      <c r="K6" s="10"/>
    </row>
    <row r="7" spans="1:11" ht="15.75" x14ac:dyDescent="0.2">
      <c r="A7" s="32" t="s">
        <v>4</v>
      </c>
      <c r="B7" s="29">
        <v>45</v>
      </c>
      <c r="C7" s="40">
        <v>41.704590295774501</v>
      </c>
      <c r="D7" s="40">
        <v>6.2152484580676601</v>
      </c>
      <c r="E7" s="42">
        <v>6.4000000000000001E-2</v>
      </c>
      <c r="F7" s="42">
        <v>9.5999999999999992E-3</v>
      </c>
      <c r="G7" s="42">
        <v>4.5199999999999997E-2</v>
      </c>
      <c r="H7" s="43">
        <v>8.2699999999999996E-2</v>
      </c>
      <c r="I7" s="10"/>
      <c r="J7" s="10"/>
      <c r="K7" s="10"/>
    </row>
    <row r="8" spans="1:11" ht="15.75" x14ac:dyDescent="0.2">
      <c r="A8" s="32" t="s">
        <v>25</v>
      </c>
      <c r="B8" s="29">
        <v>11</v>
      </c>
      <c r="C8" s="40">
        <v>10.575055458804799</v>
      </c>
      <c r="D8" s="40">
        <v>3.2587515231565001</v>
      </c>
      <c r="E8" s="42">
        <v>1.6199999999999999E-2</v>
      </c>
      <c r="F8" s="42">
        <v>5.0000000000000001E-3</v>
      </c>
      <c r="G8" s="42">
        <v>6.4000000000000003E-3</v>
      </c>
      <c r="H8" s="43">
        <v>2.5999999999999999E-2</v>
      </c>
      <c r="I8" s="10"/>
      <c r="J8" s="10"/>
      <c r="K8" s="10"/>
    </row>
    <row r="9" spans="1:11" ht="15.75" x14ac:dyDescent="0.2">
      <c r="A9" s="32" t="s">
        <v>26</v>
      </c>
      <c r="B9" s="29">
        <v>256</v>
      </c>
      <c r="C9" s="40">
        <v>260.93305772768201</v>
      </c>
      <c r="D9" s="40">
        <v>13.440367821685101</v>
      </c>
      <c r="E9" s="42">
        <v>0.4002</v>
      </c>
      <c r="F9" s="42">
        <v>0.02</v>
      </c>
      <c r="G9" s="42">
        <v>0.3609</v>
      </c>
      <c r="H9" s="43">
        <v>0.4395</v>
      </c>
      <c r="I9" s="10"/>
      <c r="J9" s="10"/>
      <c r="K9" s="10"/>
    </row>
    <row r="10" spans="1:11" ht="15.75" x14ac:dyDescent="0.2">
      <c r="A10" s="32" t="s">
        <v>27</v>
      </c>
      <c r="B10" s="29">
        <v>30</v>
      </c>
      <c r="C10" s="40">
        <v>26.726248250764801</v>
      </c>
      <c r="D10" s="40">
        <v>5.0042410299349598</v>
      </c>
      <c r="E10" s="42">
        <v>4.1000000000000002E-2</v>
      </c>
      <c r="F10" s="42">
        <v>7.7000000000000002E-3</v>
      </c>
      <c r="G10" s="42">
        <v>2.5899999999999999E-2</v>
      </c>
      <c r="H10" s="43">
        <v>5.6099999999999997E-2</v>
      </c>
      <c r="I10" s="10"/>
      <c r="J10" s="10"/>
      <c r="K10" s="10"/>
    </row>
    <row r="11" spans="1:11" ht="15.75" x14ac:dyDescent="0.2">
      <c r="A11" s="32" t="s">
        <v>81</v>
      </c>
      <c r="B11" s="29">
        <v>652</v>
      </c>
      <c r="C11" s="40">
        <v>651.99999999999295</v>
      </c>
      <c r="D11" s="40">
        <v>7.2375087365908399</v>
      </c>
      <c r="E11" s="42">
        <v>1</v>
      </c>
      <c r="F11" s="36" t="s">
        <v>73</v>
      </c>
      <c r="G11" s="36" t="s">
        <v>73</v>
      </c>
      <c r="H11" s="41" t="s">
        <v>73</v>
      </c>
      <c r="I11" s="10"/>
      <c r="J11" s="10"/>
      <c r="K11" s="10"/>
    </row>
    <row r="12" spans="1:11" ht="15" x14ac:dyDescent="0.2">
      <c r="A12" s="35"/>
      <c r="I12" s="10"/>
      <c r="J12" s="10"/>
      <c r="K12" s="10"/>
    </row>
    <row r="13" spans="1:11" ht="15.75" x14ac:dyDescent="0.2">
      <c r="A13" s="37" t="s">
        <v>82</v>
      </c>
      <c r="I13" s="10"/>
      <c r="J13" s="10"/>
      <c r="K13" s="10"/>
    </row>
    <row r="14" spans="1:11" ht="63" x14ac:dyDescent="0.2">
      <c r="A14" s="39" t="s">
        <v>98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  <c r="I14" s="10"/>
      <c r="J14" s="10"/>
      <c r="K14" s="10"/>
    </row>
    <row r="15" spans="1:11" ht="15.75" x14ac:dyDescent="0.2">
      <c r="A15" s="32" t="s">
        <v>3</v>
      </c>
      <c r="B15" s="29">
        <v>1783</v>
      </c>
      <c r="C15" s="50">
        <v>1765.89268631598</v>
      </c>
      <c r="D15" s="40">
        <v>30.0138695333535</v>
      </c>
      <c r="E15" s="42">
        <v>0.54300000000000004</v>
      </c>
      <c r="F15" s="42">
        <v>8.9999999999999993E-3</v>
      </c>
      <c r="G15" s="42">
        <v>0.52529999999999999</v>
      </c>
      <c r="H15" s="43">
        <v>0.56069999999999998</v>
      </c>
      <c r="I15" s="10"/>
      <c r="J15" s="10"/>
      <c r="K15" s="10"/>
    </row>
    <row r="16" spans="1:11" ht="15.75" x14ac:dyDescent="0.2">
      <c r="A16" s="32" t="s">
        <v>4</v>
      </c>
      <c r="B16" s="29">
        <v>342</v>
      </c>
      <c r="C16" s="50">
        <v>338.28846055549798</v>
      </c>
      <c r="D16" s="40">
        <v>17.9228316992406</v>
      </c>
      <c r="E16" s="42">
        <v>0.104</v>
      </c>
      <c r="F16" s="42">
        <v>5.4999999999999997E-3</v>
      </c>
      <c r="G16" s="42">
        <v>9.3200000000000005E-2</v>
      </c>
      <c r="H16" s="43">
        <v>0.1148</v>
      </c>
      <c r="I16" s="10"/>
      <c r="J16" s="10"/>
      <c r="K16" s="10"/>
    </row>
    <row r="17" spans="1:11" ht="15.75" x14ac:dyDescent="0.2">
      <c r="A17" s="32" t="s">
        <v>25</v>
      </c>
      <c r="B17" s="29">
        <v>58</v>
      </c>
      <c r="C17" s="50">
        <v>57.101641455389903</v>
      </c>
      <c r="D17" s="40">
        <v>7.6627679964726996</v>
      </c>
      <c r="E17" s="42">
        <v>1.7600000000000001E-2</v>
      </c>
      <c r="F17" s="42">
        <v>2.3999999999999998E-3</v>
      </c>
      <c r="G17" s="42">
        <v>1.29E-2</v>
      </c>
      <c r="H17" s="43">
        <v>2.2200000000000001E-2</v>
      </c>
      <c r="I17" s="10"/>
      <c r="J17" s="10"/>
      <c r="K17" s="10"/>
    </row>
    <row r="18" spans="1:11" ht="15.75" x14ac:dyDescent="0.2">
      <c r="A18" s="32" t="s">
        <v>26</v>
      </c>
      <c r="B18" s="29">
        <v>956</v>
      </c>
      <c r="C18" s="50">
        <v>969.11051601383895</v>
      </c>
      <c r="D18" s="40">
        <v>27.414902771536799</v>
      </c>
      <c r="E18" s="42">
        <v>0.29799999999999999</v>
      </c>
      <c r="F18" s="42">
        <v>8.3000000000000001E-3</v>
      </c>
      <c r="G18" s="42">
        <v>0.28170000000000001</v>
      </c>
      <c r="H18" s="43">
        <v>0.31430000000000002</v>
      </c>
      <c r="I18" s="10"/>
      <c r="J18" s="10"/>
      <c r="K18" s="10"/>
    </row>
    <row r="19" spans="1:11" ht="15.75" x14ac:dyDescent="0.2">
      <c r="A19" s="32" t="s">
        <v>27</v>
      </c>
      <c r="B19" s="29">
        <v>113</v>
      </c>
      <c r="C19" s="50">
        <v>121.606695659293</v>
      </c>
      <c r="D19" s="40">
        <v>11.641911393178001</v>
      </c>
      <c r="E19" s="42">
        <v>3.7400000000000003E-2</v>
      </c>
      <c r="F19" s="42">
        <v>3.5999999999999999E-3</v>
      </c>
      <c r="G19" s="42">
        <v>3.04E-2</v>
      </c>
      <c r="H19" s="43">
        <v>4.4400000000000002E-2</v>
      </c>
      <c r="I19" s="10"/>
      <c r="J19" s="10"/>
      <c r="K19" s="10"/>
    </row>
    <row r="20" spans="1:11" ht="15.75" x14ac:dyDescent="0.2">
      <c r="A20" s="32" t="s">
        <v>81</v>
      </c>
      <c r="B20" s="29">
        <v>3252</v>
      </c>
      <c r="C20" s="50">
        <v>3252.00000000001</v>
      </c>
      <c r="D20" s="40">
        <v>14.273593880506199</v>
      </c>
      <c r="E20" s="42">
        <v>1</v>
      </c>
      <c r="F20" s="36" t="s">
        <v>73</v>
      </c>
      <c r="G20" s="36" t="s">
        <v>73</v>
      </c>
      <c r="H20" s="41" t="s">
        <v>73</v>
      </c>
      <c r="I20" s="10"/>
      <c r="J20" s="10"/>
      <c r="K20" s="10"/>
    </row>
    <row r="21" spans="1:11" x14ac:dyDescent="0.2">
      <c r="I21" s="10"/>
      <c r="J21" s="10"/>
      <c r="K21" s="10"/>
    </row>
    <row r="22" spans="1:11" ht="15.75" x14ac:dyDescent="0.2">
      <c r="A22" s="37" t="s">
        <v>83</v>
      </c>
      <c r="I22" s="10"/>
      <c r="J22" s="10"/>
      <c r="K22" s="10"/>
    </row>
    <row r="23" spans="1:11" ht="63" x14ac:dyDescent="0.2">
      <c r="A23" s="39" t="s">
        <v>98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  <c r="I23" s="10"/>
      <c r="J23" s="10"/>
      <c r="K23" s="10"/>
    </row>
    <row r="24" spans="1:11" ht="15.75" x14ac:dyDescent="0.2">
      <c r="A24" s="32" t="s">
        <v>3</v>
      </c>
      <c r="B24" s="29">
        <v>810</v>
      </c>
      <c r="C24" s="50">
        <v>803.41015619992902</v>
      </c>
      <c r="D24" s="40">
        <v>19.600184714968101</v>
      </c>
      <c r="E24" s="42">
        <v>0.57299999999999995</v>
      </c>
      <c r="F24" s="42">
        <v>1.3599999999999999E-2</v>
      </c>
      <c r="G24" s="42">
        <v>0.54630000000000001</v>
      </c>
      <c r="H24" s="43">
        <v>0.5998</v>
      </c>
      <c r="I24" s="10"/>
      <c r="J24" s="10"/>
      <c r="K24" s="10"/>
    </row>
    <row r="25" spans="1:11" ht="15.75" x14ac:dyDescent="0.2">
      <c r="A25" s="32" t="s">
        <v>4</v>
      </c>
      <c r="B25" s="29">
        <v>141</v>
      </c>
      <c r="C25" s="50">
        <v>140.599578644876</v>
      </c>
      <c r="D25" s="40">
        <v>11.6230718775121</v>
      </c>
      <c r="E25" s="42">
        <v>0.1003</v>
      </c>
      <c r="F25" s="42">
        <v>8.3000000000000001E-3</v>
      </c>
      <c r="G25" s="42">
        <v>8.4099999999999994E-2</v>
      </c>
      <c r="H25" s="43">
        <v>0.11650000000000001</v>
      </c>
    </row>
    <row r="26" spans="1:11" ht="15.75" x14ac:dyDescent="0.2">
      <c r="A26" s="32" t="s">
        <v>25</v>
      </c>
      <c r="B26" s="29">
        <v>14</v>
      </c>
      <c r="C26" s="50">
        <v>14.350385798846</v>
      </c>
      <c r="D26" s="40">
        <v>3.9179257770664901</v>
      </c>
      <c r="E26" s="42">
        <v>1.0200000000000001E-2</v>
      </c>
      <c r="F26" s="42">
        <v>2.8E-3</v>
      </c>
      <c r="G26" s="42">
        <v>4.7999999999999996E-3</v>
      </c>
      <c r="H26" s="43">
        <v>1.5699999999999999E-2</v>
      </c>
    </row>
    <row r="27" spans="1:11" ht="15.75" x14ac:dyDescent="0.2">
      <c r="A27" s="32" t="s">
        <v>26</v>
      </c>
      <c r="B27" s="29">
        <v>403</v>
      </c>
      <c r="C27" s="50">
        <v>409.58078679533702</v>
      </c>
      <c r="D27" s="40">
        <v>17.963876731484699</v>
      </c>
      <c r="E27" s="42">
        <v>0.29210000000000003</v>
      </c>
      <c r="F27" s="42">
        <v>1.26E-2</v>
      </c>
      <c r="G27" s="42">
        <v>0.26750000000000002</v>
      </c>
      <c r="H27" s="43">
        <v>0.31680000000000003</v>
      </c>
    </row>
    <row r="28" spans="1:11" ht="15.75" x14ac:dyDescent="0.2">
      <c r="A28" s="32" t="s">
        <v>27</v>
      </c>
      <c r="B28" s="29">
        <v>34</v>
      </c>
      <c r="C28" s="50">
        <v>34.059092561013301</v>
      </c>
      <c r="D28" s="40">
        <v>5.9503987078517797</v>
      </c>
      <c r="E28" s="42">
        <v>2.4299999999999999E-2</v>
      </c>
      <c r="F28" s="42">
        <v>4.1999999999999997E-3</v>
      </c>
      <c r="G28" s="42">
        <v>1.6E-2</v>
      </c>
      <c r="H28" s="43">
        <v>3.2599999999999997E-2</v>
      </c>
    </row>
    <row r="29" spans="1:11" ht="15.75" x14ac:dyDescent="0.2">
      <c r="A29" s="32" t="s">
        <v>81</v>
      </c>
      <c r="B29" s="29">
        <v>1402</v>
      </c>
      <c r="C29" s="50">
        <v>1402</v>
      </c>
      <c r="D29" s="40">
        <v>9.2339345353086202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11" ht="15.75" x14ac:dyDescent="0.2">
      <c r="A31" s="37" t="s">
        <v>84</v>
      </c>
    </row>
    <row r="32" spans="1:11" ht="63" x14ac:dyDescent="0.2">
      <c r="A32" s="39" t="s">
        <v>98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32" t="s">
        <v>3</v>
      </c>
      <c r="B33" s="29">
        <v>1446</v>
      </c>
      <c r="C33" s="50">
        <v>1439.29314160638</v>
      </c>
      <c r="D33" s="40">
        <v>27.680831143610199</v>
      </c>
      <c r="E33" s="42">
        <v>0.48020000000000002</v>
      </c>
      <c r="F33" s="42">
        <v>9.1999999999999998E-3</v>
      </c>
      <c r="G33" s="42">
        <v>0.4622</v>
      </c>
      <c r="H33" s="43">
        <v>0.49830000000000002</v>
      </c>
    </row>
    <row r="34" spans="1:8" ht="15.75" x14ac:dyDescent="0.2">
      <c r="A34" s="32" t="s">
        <v>4</v>
      </c>
      <c r="B34" s="29">
        <v>314</v>
      </c>
      <c r="C34" s="50">
        <v>314.26535771863098</v>
      </c>
      <c r="D34" s="40">
        <v>16.937615384981601</v>
      </c>
      <c r="E34" s="42">
        <v>0.10489999999999999</v>
      </c>
      <c r="F34" s="42">
        <v>5.5999999999999999E-3</v>
      </c>
      <c r="G34" s="42">
        <v>9.3799999999999994E-2</v>
      </c>
      <c r="H34" s="43">
        <v>0.1159</v>
      </c>
    </row>
    <row r="35" spans="1:8" ht="15.75" x14ac:dyDescent="0.2">
      <c r="A35" s="32" t="s">
        <v>25</v>
      </c>
      <c r="B35" s="29">
        <v>41</v>
      </c>
      <c r="C35" s="50">
        <v>42.160121950981299</v>
      </c>
      <c r="D35" s="40">
        <v>6.5956443640683098</v>
      </c>
      <c r="E35" s="42">
        <v>1.41E-2</v>
      </c>
      <c r="F35" s="42">
        <v>2.2000000000000001E-3</v>
      </c>
      <c r="G35" s="42">
        <v>9.7999999999999997E-3</v>
      </c>
      <c r="H35" s="43">
        <v>1.84E-2</v>
      </c>
    </row>
    <row r="36" spans="1:8" ht="15.75" x14ac:dyDescent="0.2">
      <c r="A36" s="32" t="s">
        <v>26</v>
      </c>
      <c r="B36" s="29">
        <v>1065</v>
      </c>
      <c r="C36" s="50">
        <v>1070.3743948736501</v>
      </c>
      <c r="D36" s="40">
        <v>26.622283595839299</v>
      </c>
      <c r="E36" s="42">
        <v>0.35709999999999997</v>
      </c>
      <c r="F36" s="42">
        <v>8.8000000000000005E-3</v>
      </c>
      <c r="G36" s="42">
        <v>0.33979999999999999</v>
      </c>
      <c r="H36" s="43">
        <v>0.3745</v>
      </c>
    </row>
    <row r="37" spans="1:8" ht="15.75" x14ac:dyDescent="0.2">
      <c r="A37" s="32" t="s">
        <v>27</v>
      </c>
      <c r="B37" s="29">
        <v>131</v>
      </c>
      <c r="C37" s="50">
        <v>130.906983850378</v>
      </c>
      <c r="D37" s="40">
        <v>11.2933856405485</v>
      </c>
      <c r="E37" s="42">
        <v>4.3700000000000003E-2</v>
      </c>
      <c r="F37" s="42">
        <v>3.8E-3</v>
      </c>
      <c r="G37" s="42">
        <v>3.6299999999999999E-2</v>
      </c>
      <c r="H37" s="43">
        <v>5.11E-2</v>
      </c>
    </row>
    <row r="38" spans="1:8" ht="15.75" x14ac:dyDescent="0.2">
      <c r="A38" s="32" t="s">
        <v>81</v>
      </c>
      <c r="B38" s="29">
        <v>2997</v>
      </c>
      <c r="C38" s="50">
        <v>2997.00000000002</v>
      </c>
      <c r="D38" s="40">
        <v>6.9304962339535097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63" x14ac:dyDescent="0.2">
      <c r="A41" s="39" t="s">
        <v>98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32" t="s">
        <v>3</v>
      </c>
      <c r="B42" s="29">
        <v>211</v>
      </c>
      <c r="C42" s="40">
        <v>208.635676766876</v>
      </c>
      <c r="D42" s="40">
        <v>9.6871723659094808</v>
      </c>
      <c r="E42" s="42">
        <v>0.56240000000000001</v>
      </c>
      <c r="F42" s="42">
        <v>2.6100000000000002E-2</v>
      </c>
      <c r="G42" s="42">
        <v>0.51100000000000001</v>
      </c>
      <c r="H42" s="43">
        <v>0.61370000000000002</v>
      </c>
    </row>
    <row r="43" spans="1:8" ht="15.75" x14ac:dyDescent="0.2">
      <c r="A43" s="32" t="s">
        <v>4</v>
      </c>
      <c r="B43" s="29">
        <v>44</v>
      </c>
      <c r="C43" s="40">
        <v>44.367023384552098</v>
      </c>
      <c r="D43" s="40">
        <v>6.3691399096695296</v>
      </c>
      <c r="E43" s="42">
        <v>0.1196</v>
      </c>
      <c r="F43" s="42">
        <v>1.7100000000000001E-2</v>
      </c>
      <c r="G43" s="42">
        <v>8.5900000000000004E-2</v>
      </c>
      <c r="H43" s="43">
        <v>0.15329999999999999</v>
      </c>
    </row>
    <row r="44" spans="1:8" ht="15.75" x14ac:dyDescent="0.2">
      <c r="A44" s="32" t="s">
        <v>25</v>
      </c>
      <c r="B44" s="29">
        <v>11</v>
      </c>
      <c r="C44" s="40">
        <v>11.5885105439793</v>
      </c>
      <c r="D44" s="40">
        <v>3.4474346312838802</v>
      </c>
      <c r="E44" s="42">
        <v>3.1199999999999999E-2</v>
      </c>
      <c r="F44" s="42">
        <v>9.2999999999999992E-3</v>
      </c>
      <c r="G44" s="42">
        <v>1.2999999999999999E-2</v>
      </c>
      <c r="H44" s="43">
        <v>4.9500000000000002E-2</v>
      </c>
    </row>
    <row r="45" spans="1:8" ht="15.75" x14ac:dyDescent="0.2">
      <c r="A45" s="32" t="s">
        <v>26</v>
      </c>
      <c r="B45" s="29">
        <v>97</v>
      </c>
      <c r="C45" s="40">
        <v>97.6227221759369</v>
      </c>
      <c r="D45" s="40">
        <v>8.6727477519747396</v>
      </c>
      <c r="E45" s="42">
        <v>0.2631</v>
      </c>
      <c r="F45" s="42">
        <v>2.3199999999999998E-2</v>
      </c>
      <c r="G45" s="42">
        <v>0.2175</v>
      </c>
      <c r="H45" s="43">
        <v>0.30880000000000002</v>
      </c>
    </row>
    <row r="46" spans="1:8" ht="15.75" x14ac:dyDescent="0.2">
      <c r="A46" s="32" t="s">
        <v>27</v>
      </c>
      <c r="B46" s="29">
        <v>8</v>
      </c>
      <c r="C46" s="40">
        <v>8.7860671286544996</v>
      </c>
      <c r="D46" s="40">
        <v>3.0928244195318002</v>
      </c>
      <c r="E46" s="42">
        <v>2.3699999999999999E-2</v>
      </c>
      <c r="F46" s="42">
        <v>8.3000000000000001E-3</v>
      </c>
      <c r="G46" s="42">
        <v>7.3000000000000001E-3</v>
      </c>
      <c r="H46" s="43">
        <v>0.04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59499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63" x14ac:dyDescent="0.2">
      <c r="A50" s="39" t="s">
        <v>98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32" t="s">
        <v>3</v>
      </c>
      <c r="B51" s="29">
        <v>1651</v>
      </c>
      <c r="C51" s="50">
        <v>1647.1211796018099</v>
      </c>
      <c r="D51" s="40">
        <v>29.274512537263</v>
      </c>
      <c r="E51" s="42">
        <v>0.55200000000000005</v>
      </c>
      <c r="F51" s="42">
        <v>9.4000000000000004E-3</v>
      </c>
      <c r="G51" s="42">
        <v>0.53349999999999997</v>
      </c>
      <c r="H51" s="43">
        <v>0.57050000000000001</v>
      </c>
    </row>
    <row r="52" spans="1:8" ht="15.75" x14ac:dyDescent="0.2">
      <c r="A52" s="32" t="s">
        <v>4</v>
      </c>
      <c r="B52" s="29">
        <v>406</v>
      </c>
      <c r="C52" s="50">
        <v>409.61450563821103</v>
      </c>
      <c r="D52" s="40">
        <v>19.647089945538301</v>
      </c>
      <c r="E52" s="42">
        <v>0.13730000000000001</v>
      </c>
      <c r="F52" s="42">
        <v>6.4999999999999997E-3</v>
      </c>
      <c r="G52" s="42">
        <v>0.1244</v>
      </c>
      <c r="H52" s="43">
        <v>0.15010000000000001</v>
      </c>
    </row>
    <row r="53" spans="1:8" ht="15.75" x14ac:dyDescent="0.2">
      <c r="A53" s="32" t="s">
        <v>25</v>
      </c>
      <c r="B53" s="29">
        <v>64</v>
      </c>
      <c r="C53" s="50">
        <v>63.194373802315901</v>
      </c>
      <c r="D53" s="40">
        <v>8.1812880479030401</v>
      </c>
      <c r="E53" s="42">
        <v>2.12E-2</v>
      </c>
      <c r="F53" s="42">
        <v>2.7000000000000001E-3</v>
      </c>
      <c r="G53" s="42">
        <v>1.5800000000000002E-2</v>
      </c>
      <c r="H53" s="43">
        <v>2.6499999999999999E-2</v>
      </c>
    </row>
    <row r="54" spans="1:8" ht="15.75" x14ac:dyDescent="0.2">
      <c r="A54" s="32" t="s">
        <v>26</v>
      </c>
      <c r="B54" s="29">
        <v>707</v>
      </c>
      <c r="C54" s="50">
        <v>709.67980867822098</v>
      </c>
      <c r="D54" s="40">
        <v>24.486311968279701</v>
      </c>
      <c r="E54" s="42">
        <v>0.23780000000000001</v>
      </c>
      <c r="F54" s="42">
        <v>8.0999999999999996E-3</v>
      </c>
      <c r="G54" s="42">
        <v>0.22189999999999999</v>
      </c>
      <c r="H54" s="43">
        <v>0.25369999999999998</v>
      </c>
    </row>
    <row r="55" spans="1:8" ht="15.75" x14ac:dyDescent="0.2">
      <c r="A55" s="32" t="s">
        <v>27</v>
      </c>
      <c r="B55" s="29">
        <v>156</v>
      </c>
      <c r="C55" s="50">
        <v>154.390132279444</v>
      </c>
      <c r="D55" s="40">
        <v>12.5817049035146</v>
      </c>
      <c r="E55" s="42">
        <v>5.1700000000000003E-2</v>
      </c>
      <c r="F55" s="42">
        <v>4.1999999999999997E-3</v>
      </c>
      <c r="G55" s="42">
        <v>4.3499999999999997E-2</v>
      </c>
      <c r="H55" s="43">
        <v>0.06</v>
      </c>
    </row>
    <row r="56" spans="1:8" ht="15.75" x14ac:dyDescent="0.2">
      <c r="A56" s="32" t="s">
        <v>81</v>
      </c>
      <c r="B56" s="29">
        <v>2984</v>
      </c>
      <c r="C56" s="50">
        <v>2984.00000000001</v>
      </c>
      <c r="D56" s="40">
        <v>15.057282740863201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63" x14ac:dyDescent="0.2">
      <c r="A59" s="39" t="s">
        <v>98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32" t="s">
        <v>3</v>
      </c>
      <c r="B60" s="29">
        <v>63</v>
      </c>
      <c r="C60" s="40">
        <v>66.363130200056801</v>
      </c>
      <c r="D60" s="40">
        <v>7.3863462062370999</v>
      </c>
      <c r="E60" s="42">
        <v>0.45450000000000002</v>
      </c>
      <c r="F60" s="42">
        <v>4.5499999999999999E-2</v>
      </c>
      <c r="G60" s="42">
        <v>0.36459999999999998</v>
      </c>
      <c r="H60" s="43">
        <v>0.54449999999999998</v>
      </c>
    </row>
    <row r="61" spans="1:8" ht="15.75" x14ac:dyDescent="0.2">
      <c r="A61" s="32" t="s">
        <v>4</v>
      </c>
      <c r="B61" s="29">
        <v>32</v>
      </c>
      <c r="C61" s="40">
        <v>27.937744470478702</v>
      </c>
      <c r="D61" s="40">
        <v>4.7178658646769103</v>
      </c>
      <c r="E61" s="42">
        <v>0.19139999999999999</v>
      </c>
      <c r="F61" s="42">
        <v>3.32E-2</v>
      </c>
      <c r="G61" s="42">
        <v>0.12570000000000001</v>
      </c>
      <c r="H61" s="43">
        <v>0.25700000000000001</v>
      </c>
    </row>
    <row r="62" spans="1:8" ht="15.75" x14ac:dyDescent="0.2">
      <c r="A62" s="32" t="s">
        <v>25</v>
      </c>
      <c r="B62" s="29">
        <v>3</v>
      </c>
      <c r="C62" s="40">
        <v>2.5768607059867099</v>
      </c>
      <c r="D62" s="40">
        <v>1.5006039823253301</v>
      </c>
      <c r="E62" s="42">
        <v>1.7600000000000001E-2</v>
      </c>
      <c r="F62" s="42">
        <v>1.03E-2</v>
      </c>
      <c r="G62" s="42">
        <v>0</v>
      </c>
      <c r="H62" s="43">
        <v>3.8100000000000002E-2</v>
      </c>
    </row>
    <row r="63" spans="1:8" ht="15.75" x14ac:dyDescent="0.2">
      <c r="A63" s="32" t="s">
        <v>26</v>
      </c>
      <c r="B63" s="29">
        <v>28</v>
      </c>
      <c r="C63" s="40">
        <v>29.8862703076251</v>
      </c>
      <c r="D63" s="40">
        <v>5.7478474616089699</v>
      </c>
      <c r="E63" s="42">
        <v>0.20469999999999999</v>
      </c>
      <c r="F63" s="42">
        <v>3.78E-2</v>
      </c>
      <c r="G63" s="42">
        <v>0.12989999999999999</v>
      </c>
      <c r="H63" s="43">
        <v>0.27950000000000003</v>
      </c>
    </row>
    <row r="64" spans="1:8" ht="15.75" x14ac:dyDescent="0.2">
      <c r="A64" s="32" t="s">
        <v>27</v>
      </c>
      <c r="B64" s="29">
        <v>20</v>
      </c>
      <c r="C64" s="40">
        <v>19.235994315849101</v>
      </c>
      <c r="D64" s="40">
        <v>4.4310519067667498</v>
      </c>
      <c r="E64" s="42">
        <v>0.1318</v>
      </c>
      <c r="F64" s="42">
        <v>3.0200000000000001E-2</v>
      </c>
      <c r="G64" s="42">
        <v>7.2099999999999997E-2</v>
      </c>
      <c r="H64" s="43">
        <v>0.19139999999999999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598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63" x14ac:dyDescent="0.2">
      <c r="A68" s="39" t="s">
        <v>98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32" t="s">
        <v>3</v>
      </c>
      <c r="B69" s="29">
        <v>1961</v>
      </c>
      <c r="C69" s="50">
        <v>1952.12256639934</v>
      </c>
      <c r="D69" s="40">
        <v>32.2605110261104</v>
      </c>
      <c r="E69" s="42">
        <v>0.55189999999999995</v>
      </c>
      <c r="F69" s="42">
        <v>8.6999999999999994E-3</v>
      </c>
      <c r="G69" s="42">
        <v>0.53480000000000005</v>
      </c>
      <c r="H69" s="43">
        <v>0.56899999999999995</v>
      </c>
    </row>
    <row r="70" spans="1:8" ht="15.75" x14ac:dyDescent="0.2">
      <c r="A70" s="32" t="s">
        <v>4</v>
      </c>
      <c r="B70" s="29">
        <v>357</v>
      </c>
      <c r="C70" s="50">
        <v>353.27059589662503</v>
      </c>
      <c r="D70" s="40">
        <v>18.565667827146001</v>
      </c>
      <c r="E70" s="42">
        <v>9.9900000000000003E-2</v>
      </c>
      <c r="F70" s="42">
        <v>5.1999999999999998E-3</v>
      </c>
      <c r="G70" s="42">
        <v>8.9599999999999999E-2</v>
      </c>
      <c r="H70" s="43">
        <v>0.1101</v>
      </c>
    </row>
    <row r="71" spans="1:8" ht="15.75" x14ac:dyDescent="0.2">
      <c r="A71" s="32" t="s">
        <v>25</v>
      </c>
      <c r="B71" s="29">
        <v>66</v>
      </c>
      <c r="C71" s="50">
        <v>62.197171014245299</v>
      </c>
      <c r="D71" s="40">
        <v>7.9782444565619697</v>
      </c>
      <c r="E71" s="42">
        <v>1.7600000000000001E-2</v>
      </c>
      <c r="F71" s="42">
        <v>2.3E-3</v>
      </c>
      <c r="G71" s="42">
        <v>1.32E-2</v>
      </c>
      <c r="H71" s="43">
        <v>2.1999999999999999E-2</v>
      </c>
    </row>
    <row r="72" spans="1:8" ht="15.75" x14ac:dyDescent="0.2">
      <c r="A72" s="32" t="s">
        <v>26</v>
      </c>
      <c r="B72" s="29">
        <v>1010</v>
      </c>
      <c r="C72" s="50">
        <v>1015.86385710133</v>
      </c>
      <c r="D72" s="40">
        <v>28.702402025641401</v>
      </c>
      <c r="E72" s="42">
        <v>0.28720000000000001</v>
      </c>
      <c r="F72" s="42">
        <v>8.0000000000000002E-3</v>
      </c>
      <c r="G72" s="42">
        <v>0.27160000000000001</v>
      </c>
      <c r="H72" s="43">
        <v>0.30280000000000001</v>
      </c>
    </row>
    <row r="73" spans="1:8" ht="15.75" x14ac:dyDescent="0.2">
      <c r="A73" s="32" t="s">
        <v>27</v>
      </c>
      <c r="B73" s="29">
        <v>143</v>
      </c>
      <c r="C73" s="50">
        <v>153.54580958846</v>
      </c>
      <c r="D73" s="40">
        <v>13.104375461758799</v>
      </c>
      <c r="E73" s="42">
        <v>4.3400000000000001E-2</v>
      </c>
      <c r="F73" s="42">
        <v>3.7000000000000002E-3</v>
      </c>
      <c r="G73" s="42">
        <v>3.6200000000000003E-2</v>
      </c>
      <c r="H73" s="43">
        <v>5.0599999999999999E-2</v>
      </c>
    </row>
    <row r="74" spans="1:8" ht="15.75" x14ac:dyDescent="0.2">
      <c r="A74" s="32" t="s">
        <v>81</v>
      </c>
      <c r="B74" s="29">
        <v>3537</v>
      </c>
      <c r="C74" s="50">
        <v>3537</v>
      </c>
      <c r="D74" s="40">
        <v>17.867408350106999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63" x14ac:dyDescent="0.2">
      <c r="A77" s="39" t="s">
        <v>98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32" t="s">
        <v>3</v>
      </c>
      <c r="B78" s="29">
        <v>3145</v>
      </c>
      <c r="C78" s="50">
        <v>3145.7076369278102</v>
      </c>
      <c r="D78" s="40">
        <v>38.434383878447299</v>
      </c>
      <c r="E78" s="42">
        <v>0.54179999999999995</v>
      </c>
      <c r="F78" s="42">
        <v>6.6E-3</v>
      </c>
      <c r="G78" s="42">
        <v>0.52890000000000004</v>
      </c>
      <c r="H78" s="43">
        <v>0.55469999999999997</v>
      </c>
    </row>
    <row r="79" spans="1:8" ht="15.75" x14ac:dyDescent="0.2">
      <c r="A79" s="32" t="s">
        <v>4</v>
      </c>
      <c r="B79" s="29">
        <v>934</v>
      </c>
      <c r="C79" s="50">
        <v>927.99525858478705</v>
      </c>
      <c r="D79" s="40">
        <v>27.9748730815462</v>
      </c>
      <c r="E79" s="42">
        <v>0.1598</v>
      </c>
      <c r="F79" s="42">
        <v>4.7999999999999996E-3</v>
      </c>
      <c r="G79" s="42">
        <v>0.15040000000000001</v>
      </c>
      <c r="H79" s="43">
        <v>0.16930000000000001</v>
      </c>
    </row>
    <row r="80" spans="1:8" ht="15.75" x14ac:dyDescent="0.2">
      <c r="A80" s="32" t="s">
        <v>25</v>
      </c>
      <c r="B80" s="29">
        <v>153</v>
      </c>
      <c r="C80" s="50">
        <v>157.656329269248</v>
      </c>
      <c r="D80" s="40">
        <v>12.6628493831063</v>
      </c>
      <c r="E80" s="42">
        <v>2.7199999999999998E-2</v>
      </c>
      <c r="F80" s="42">
        <v>2.2000000000000001E-3</v>
      </c>
      <c r="G80" s="42">
        <v>2.29E-2</v>
      </c>
      <c r="H80" s="43">
        <v>3.1399999999999997E-2</v>
      </c>
    </row>
    <row r="81" spans="1:8" ht="15.75" x14ac:dyDescent="0.2">
      <c r="A81" s="32" t="s">
        <v>26</v>
      </c>
      <c r="B81" s="29">
        <v>1267</v>
      </c>
      <c r="C81" s="50">
        <v>1268.36903022772</v>
      </c>
      <c r="D81" s="40">
        <v>31.738224335379901</v>
      </c>
      <c r="E81" s="42">
        <v>0.2185</v>
      </c>
      <c r="F81" s="42">
        <v>5.4999999999999997E-3</v>
      </c>
      <c r="G81" s="42">
        <v>0.20780000000000001</v>
      </c>
      <c r="H81" s="43">
        <v>0.22919999999999999</v>
      </c>
    </row>
    <row r="82" spans="1:8" ht="15.75" x14ac:dyDescent="0.2">
      <c r="A82" s="32" t="s">
        <v>27</v>
      </c>
      <c r="B82" s="29">
        <v>307</v>
      </c>
      <c r="C82" s="50">
        <v>306.271744990439</v>
      </c>
      <c r="D82" s="40">
        <v>17.098336829061999</v>
      </c>
      <c r="E82" s="42">
        <v>5.28E-2</v>
      </c>
      <c r="F82" s="42">
        <v>2.8999999999999998E-3</v>
      </c>
      <c r="G82" s="42">
        <v>4.7E-2</v>
      </c>
      <c r="H82" s="43">
        <v>5.8500000000000003E-2</v>
      </c>
    </row>
    <row r="83" spans="1:8" ht="15.75" x14ac:dyDescent="0.2">
      <c r="A83" s="32" t="s">
        <v>81</v>
      </c>
      <c r="B83" s="29">
        <v>5806</v>
      </c>
      <c r="C83" s="50">
        <v>5806</v>
      </c>
      <c r="D83" s="40">
        <v>7.9613336966256698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63" x14ac:dyDescent="0.2">
      <c r="A86" s="39" t="s">
        <v>98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32" t="s">
        <v>3</v>
      </c>
      <c r="B87" s="29">
        <v>1231</v>
      </c>
      <c r="C87" s="50">
        <v>1220.4412875889</v>
      </c>
      <c r="D87" s="40">
        <v>23.612894621686799</v>
      </c>
      <c r="E87" s="42">
        <v>0.55500000000000005</v>
      </c>
      <c r="F87" s="42">
        <v>1.0699999999999999E-2</v>
      </c>
      <c r="G87" s="42">
        <v>0.53400000000000003</v>
      </c>
      <c r="H87" s="43">
        <v>0.57599999999999996</v>
      </c>
    </row>
    <row r="88" spans="1:8" ht="15.75" x14ac:dyDescent="0.2">
      <c r="A88" s="32" t="s">
        <v>4</v>
      </c>
      <c r="B88" s="29">
        <v>295</v>
      </c>
      <c r="C88" s="50">
        <v>295.16800304463698</v>
      </c>
      <c r="D88" s="40">
        <v>16.1884981184757</v>
      </c>
      <c r="E88" s="42">
        <v>0.13420000000000001</v>
      </c>
      <c r="F88" s="42">
        <v>7.3000000000000001E-3</v>
      </c>
      <c r="G88" s="42">
        <v>0.1198</v>
      </c>
      <c r="H88" s="43">
        <v>0.14860000000000001</v>
      </c>
    </row>
    <row r="89" spans="1:8" ht="15.75" x14ac:dyDescent="0.2">
      <c r="A89" s="32" t="s">
        <v>25</v>
      </c>
      <c r="B89" s="29">
        <v>25</v>
      </c>
      <c r="C89" s="50">
        <v>23.678697611217899</v>
      </c>
      <c r="D89" s="40">
        <v>4.7574307612966704</v>
      </c>
      <c r="E89" s="42">
        <v>1.0800000000000001E-2</v>
      </c>
      <c r="F89" s="42">
        <v>2.2000000000000001E-3</v>
      </c>
      <c r="G89" s="42">
        <v>6.4999999999999997E-3</v>
      </c>
      <c r="H89" s="43">
        <v>1.4999999999999999E-2</v>
      </c>
    </row>
    <row r="90" spans="1:8" ht="15.75" x14ac:dyDescent="0.2">
      <c r="A90" s="32" t="s">
        <v>26</v>
      </c>
      <c r="B90" s="29">
        <v>550</v>
      </c>
      <c r="C90" s="50">
        <v>557.45366432667697</v>
      </c>
      <c r="D90" s="40">
        <v>20.881165908970399</v>
      </c>
      <c r="E90" s="42">
        <v>0.2535</v>
      </c>
      <c r="F90" s="42">
        <v>9.4000000000000004E-3</v>
      </c>
      <c r="G90" s="42">
        <v>0.23499999999999999</v>
      </c>
      <c r="H90" s="43">
        <v>0.27200000000000002</v>
      </c>
    </row>
    <row r="91" spans="1:8" ht="15.75" x14ac:dyDescent="0.2">
      <c r="A91" s="32" t="s">
        <v>27</v>
      </c>
      <c r="B91" s="29">
        <v>98</v>
      </c>
      <c r="C91" s="50">
        <v>102.258347428562</v>
      </c>
      <c r="D91" s="40">
        <v>10.2066701309584</v>
      </c>
      <c r="E91" s="42">
        <v>4.65E-2</v>
      </c>
      <c r="F91" s="42">
        <v>4.5999999999999999E-3</v>
      </c>
      <c r="G91" s="42">
        <v>3.7400000000000003E-2</v>
      </c>
      <c r="H91" s="43">
        <v>5.5599999999999997E-2</v>
      </c>
    </row>
    <row r="92" spans="1:8" ht="15.75" x14ac:dyDescent="0.2">
      <c r="A92" s="32" t="s">
        <v>81</v>
      </c>
      <c r="B92" s="29">
        <v>2199</v>
      </c>
      <c r="C92" s="50">
        <v>2198.99999999999</v>
      </c>
      <c r="D92" s="40">
        <v>6.7933939576498501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63" x14ac:dyDescent="0.2">
      <c r="A95" s="39" t="s">
        <v>98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32" t="s">
        <v>3</v>
      </c>
      <c r="B96" s="29">
        <v>3318</v>
      </c>
      <c r="C96" s="50">
        <v>3296.39012421088</v>
      </c>
      <c r="D96" s="40">
        <v>40.749891421687998</v>
      </c>
      <c r="E96" s="42">
        <v>0.5363</v>
      </c>
      <c r="F96" s="42">
        <v>6.4999999999999997E-3</v>
      </c>
      <c r="G96" s="42">
        <v>0.52359999999999995</v>
      </c>
      <c r="H96" s="43">
        <v>0.54910000000000003</v>
      </c>
    </row>
    <row r="97" spans="1:8" ht="15.75" x14ac:dyDescent="0.2">
      <c r="A97" s="32" t="s">
        <v>4</v>
      </c>
      <c r="B97" s="29">
        <v>1003</v>
      </c>
      <c r="C97" s="50">
        <v>998.44847794658995</v>
      </c>
      <c r="D97" s="40">
        <v>29.638842194252401</v>
      </c>
      <c r="E97" s="42">
        <v>0.16250000000000001</v>
      </c>
      <c r="F97" s="42">
        <v>4.7999999999999996E-3</v>
      </c>
      <c r="G97" s="42">
        <v>0.153</v>
      </c>
      <c r="H97" s="43">
        <v>0.1719</v>
      </c>
    </row>
    <row r="98" spans="1:8" ht="15.75" x14ac:dyDescent="0.2">
      <c r="A98" s="32" t="s">
        <v>25</v>
      </c>
      <c r="B98" s="29">
        <v>128</v>
      </c>
      <c r="C98" s="50">
        <v>131.17876824649599</v>
      </c>
      <c r="D98" s="40">
        <v>11.847958728579499</v>
      </c>
      <c r="E98" s="42">
        <v>2.1299999999999999E-2</v>
      </c>
      <c r="F98" s="42">
        <v>1.9E-3</v>
      </c>
      <c r="G98" s="42">
        <v>1.7600000000000001E-2</v>
      </c>
      <c r="H98" s="43">
        <v>2.5100000000000001E-2</v>
      </c>
    </row>
    <row r="99" spans="1:8" ht="15.75" x14ac:dyDescent="0.2">
      <c r="A99" s="32" t="s">
        <v>26</v>
      </c>
      <c r="B99" s="29">
        <v>1303</v>
      </c>
      <c r="C99" s="50">
        <v>1311.61079996802</v>
      </c>
      <c r="D99" s="40">
        <v>33.199851790234298</v>
      </c>
      <c r="E99" s="42">
        <v>0.21340000000000001</v>
      </c>
      <c r="F99" s="42">
        <v>5.4000000000000003E-3</v>
      </c>
      <c r="G99" s="42">
        <v>0.2029</v>
      </c>
      <c r="H99" s="43">
        <v>0.22389999999999999</v>
      </c>
    </row>
    <row r="100" spans="1:8" ht="15.75" x14ac:dyDescent="0.2">
      <c r="A100" s="32" t="s">
        <v>27</v>
      </c>
      <c r="B100" s="29">
        <v>394</v>
      </c>
      <c r="C100" s="50">
        <v>408.371829627983</v>
      </c>
      <c r="D100" s="40">
        <v>20.416383590370302</v>
      </c>
      <c r="E100" s="42">
        <v>6.6400000000000001E-2</v>
      </c>
      <c r="F100" s="42">
        <v>3.3E-3</v>
      </c>
      <c r="G100" s="42">
        <v>0.06</v>
      </c>
      <c r="H100" s="43">
        <v>7.2900000000000006E-2</v>
      </c>
    </row>
    <row r="101" spans="1:8" ht="15.75" x14ac:dyDescent="0.2">
      <c r="A101" s="32" t="s">
        <v>81</v>
      </c>
      <c r="B101" s="29">
        <v>6146</v>
      </c>
      <c r="C101" s="50">
        <v>6145.99999999998</v>
      </c>
      <c r="D101" s="40">
        <v>17.0841508794209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63" x14ac:dyDescent="0.2">
      <c r="A104" s="39" t="s">
        <v>98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32" t="s">
        <v>3</v>
      </c>
      <c r="B105" s="29">
        <v>1216</v>
      </c>
      <c r="C105" s="50">
        <v>1210.7049867897299</v>
      </c>
      <c r="D105" s="40">
        <v>24.0169745619114</v>
      </c>
      <c r="E105" s="42">
        <v>0.56389999999999996</v>
      </c>
      <c r="F105" s="42">
        <v>1.0999999999999999E-2</v>
      </c>
      <c r="G105" s="42">
        <v>0.54239999999999999</v>
      </c>
      <c r="H105" s="43">
        <v>0.58540000000000003</v>
      </c>
    </row>
    <row r="106" spans="1:8" ht="15.75" x14ac:dyDescent="0.2">
      <c r="A106" s="32" t="s">
        <v>4</v>
      </c>
      <c r="B106" s="29">
        <v>182</v>
      </c>
      <c r="C106" s="50">
        <v>179.87457263097801</v>
      </c>
      <c r="D106" s="40">
        <v>13.0955935238248</v>
      </c>
      <c r="E106" s="42">
        <v>8.3799999999999999E-2</v>
      </c>
      <c r="F106" s="42">
        <v>6.1000000000000004E-3</v>
      </c>
      <c r="G106" s="42">
        <v>7.1800000000000003E-2</v>
      </c>
      <c r="H106" s="43">
        <v>9.5699999999999993E-2</v>
      </c>
    </row>
    <row r="107" spans="1:8" ht="15.75" x14ac:dyDescent="0.2">
      <c r="A107" s="32" t="s">
        <v>25</v>
      </c>
      <c r="B107" s="29">
        <v>57</v>
      </c>
      <c r="C107" s="50">
        <v>54.995520455016297</v>
      </c>
      <c r="D107" s="40">
        <v>7.3123269976624901</v>
      </c>
      <c r="E107" s="42">
        <v>2.5600000000000001E-2</v>
      </c>
      <c r="F107" s="42">
        <v>3.3999999999999998E-3</v>
      </c>
      <c r="G107" s="42">
        <v>1.89E-2</v>
      </c>
      <c r="H107" s="43">
        <v>3.2300000000000002E-2</v>
      </c>
    </row>
    <row r="108" spans="1:8" ht="15.75" x14ac:dyDescent="0.2">
      <c r="A108" s="32" t="s">
        <v>26</v>
      </c>
      <c r="B108" s="29">
        <v>648</v>
      </c>
      <c r="C108" s="50">
        <v>654.41134176529795</v>
      </c>
      <c r="D108" s="40">
        <v>22.2088001025569</v>
      </c>
      <c r="E108" s="42">
        <v>0.30480000000000002</v>
      </c>
      <c r="F108" s="42">
        <v>1.0200000000000001E-2</v>
      </c>
      <c r="G108" s="42">
        <v>0.2848</v>
      </c>
      <c r="H108" s="43">
        <v>0.32479999999999998</v>
      </c>
    </row>
    <row r="109" spans="1:8" ht="15.75" x14ac:dyDescent="0.2">
      <c r="A109" s="32" t="s">
        <v>27</v>
      </c>
      <c r="B109" s="29">
        <v>44</v>
      </c>
      <c r="C109" s="50">
        <v>47.013578358970001</v>
      </c>
      <c r="D109" s="40">
        <v>7.16670232273162</v>
      </c>
      <c r="E109" s="42">
        <v>2.1899999999999999E-2</v>
      </c>
      <c r="F109" s="42">
        <v>3.3E-3</v>
      </c>
      <c r="G109" s="42">
        <v>1.54E-2</v>
      </c>
      <c r="H109" s="43">
        <v>2.8400000000000002E-2</v>
      </c>
    </row>
    <row r="110" spans="1:8" ht="15.75" x14ac:dyDescent="0.2">
      <c r="A110" s="32" t="s">
        <v>81</v>
      </c>
      <c r="B110" s="29">
        <v>2147</v>
      </c>
      <c r="C110" s="50">
        <v>2146.99999999999</v>
      </c>
      <c r="D110" s="40">
        <v>9.9241327247538091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114"/>
  <sheetViews>
    <sheetView topLeftCell="A93" zoomScaleNormal="100" workbookViewId="0">
      <selection activeCell="C101" sqref="C101"/>
    </sheetView>
  </sheetViews>
  <sheetFormatPr defaultColWidth="12" defaultRowHeight="12.75" x14ac:dyDescent="0.2"/>
  <cols>
    <col min="1" max="1" width="56.33203125" customWidth="1"/>
    <col min="2" max="2" width="16.5" customWidth="1"/>
    <col min="3" max="3" width="17" customWidth="1"/>
    <col min="4" max="4" width="21.6640625" customWidth="1"/>
    <col min="5" max="5" width="15.1640625" customWidth="1"/>
    <col min="6" max="6" width="18.83203125" customWidth="1"/>
    <col min="7" max="7" width="22.33203125" customWidth="1"/>
    <col min="8" max="8" width="21.6640625" customWidth="1"/>
  </cols>
  <sheetData>
    <row r="1" spans="1:8" ht="20.25" x14ac:dyDescent="0.3">
      <c r="A1" s="8" t="s">
        <v>0</v>
      </c>
      <c r="B1" s="12"/>
      <c r="C1" s="12"/>
      <c r="D1" s="12"/>
      <c r="E1" s="12"/>
      <c r="F1" s="12"/>
      <c r="G1" s="12"/>
    </row>
    <row r="2" spans="1:8" ht="15.75" x14ac:dyDescent="0.2">
      <c r="A2" s="44" t="s">
        <v>120</v>
      </c>
      <c r="B2" s="7"/>
      <c r="C2" s="7"/>
      <c r="D2" s="7"/>
      <c r="E2" s="7"/>
      <c r="F2" s="7"/>
      <c r="G2" s="7"/>
    </row>
    <row r="4" spans="1:8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8" ht="78.75" x14ac:dyDescent="0.2">
      <c r="A5" s="39" t="s">
        <v>99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8" ht="15.75" x14ac:dyDescent="0.2">
      <c r="A6" s="32" t="s">
        <v>3</v>
      </c>
      <c r="B6" s="29">
        <v>321</v>
      </c>
      <c r="C6" s="40">
        <v>320.73754966751898</v>
      </c>
      <c r="D6" s="40">
        <v>13.8489019532655</v>
      </c>
      <c r="E6" s="42">
        <v>0.4919</v>
      </c>
      <c r="F6" s="42">
        <v>2.0400000000000001E-2</v>
      </c>
      <c r="G6" s="42">
        <v>0.45190000000000002</v>
      </c>
      <c r="H6" s="43">
        <v>0.53190000000000004</v>
      </c>
    </row>
    <row r="7" spans="1:8" ht="15.75" x14ac:dyDescent="0.2">
      <c r="A7" s="32" t="s">
        <v>4</v>
      </c>
      <c r="B7" s="29">
        <v>68</v>
      </c>
      <c r="C7" s="40">
        <v>69.556771173615402</v>
      </c>
      <c r="D7" s="40">
        <v>8.4736110498068005</v>
      </c>
      <c r="E7" s="42">
        <v>0.1067</v>
      </c>
      <c r="F7" s="42">
        <v>1.29E-2</v>
      </c>
      <c r="G7" s="42">
        <v>8.14E-2</v>
      </c>
      <c r="H7" s="43">
        <v>0.13189999999999999</v>
      </c>
    </row>
    <row r="8" spans="1:8" ht="15.75" x14ac:dyDescent="0.2">
      <c r="A8" s="32" t="s">
        <v>25</v>
      </c>
      <c r="B8" s="29">
        <v>14</v>
      </c>
      <c r="C8" s="40">
        <v>13.751074468160899</v>
      </c>
      <c r="D8" s="40">
        <v>3.7155861532058498</v>
      </c>
      <c r="E8" s="42">
        <v>2.1100000000000001E-2</v>
      </c>
      <c r="F8" s="42">
        <v>5.7000000000000002E-3</v>
      </c>
      <c r="G8" s="42">
        <v>9.9000000000000008E-3</v>
      </c>
      <c r="H8" s="43">
        <v>3.2300000000000002E-2</v>
      </c>
    </row>
    <row r="9" spans="1:8" ht="15.75" x14ac:dyDescent="0.2">
      <c r="A9" s="32" t="s">
        <v>26</v>
      </c>
      <c r="B9" s="29">
        <v>228</v>
      </c>
      <c r="C9" s="40">
        <v>229.95724158521099</v>
      </c>
      <c r="D9" s="40">
        <v>12.823175339953499</v>
      </c>
      <c r="E9" s="42">
        <v>0.35270000000000001</v>
      </c>
      <c r="F9" s="42">
        <v>1.9400000000000001E-2</v>
      </c>
      <c r="G9" s="42">
        <v>0.31459999999999999</v>
      </c>
      <c r="H9" s="43">
        <v>0.39079999999999998</v>
      </c>
    </row>
    <row r="10" spans="1:8" ht="15.75" x14ac:dyDescent="0.2">
      <c r="A10" s="32" t="s">
        <v>27</v>
      </c>
      <c r="B10" s="29">
        <v>21</v>
      </c>
      <c r="C10" s="40">
        <v>17.997363105485899</v>
      </c>
      <c r="D10" s="40">
        <v>4.0097173986322199</v>
      </c>
      <c r="E10" s="42">
        <v>2.76E-2</v>
      </c>
      <c r="F10" s="42">
        <v>6.1999999999999998E-3</v>
      </c>
      <c r="G10" s="42">
        <v>1.55E-2</v>
      </c>
      <c r="H10" s="43">
        <v>3.9699999999999999E-2</v>
      </c>
    </row>
    <row r="11" spans="1:8" ht="15.75" x14ac:dyDescent="0.2">
      <c r="A11" s="32" t="s">
        <v>81</v>
      </c>
      <c r="B11" s="29">
        <v>652</v>
      </c>
      <c r="C11" s="40">
        <v>651.99999999999295</v>
      </c>
      <c r="D11" s="40">
        <v>7.2375087365907902</v>
      </c>
      <c r="E11" s="42">
        <v>1</v>
      </c>
      <c r="F11" s="36" t="s">
        <v>73</v>
      </c>
      <c r="G11" s="36" t="s">
        <v>73</v>
      </c>
      <c r="H11" s="41" t="s">
        <v>73</v>
      </c>
    </row>
    <row r="12" spans="1:8" ht="15" x14ac:dyDescent="0.2">
      <c r="A12" s="35"/>
    </row>
    <row r="13" spans="1:8" ht="15.75" x14ac:dyDescent="0.2">
      <c r="A13" s="37" t="s">
        <v>82</v>
      </c>
    </row>
    <row r="14" spans="1:8" ht="78.75" x14ac:dyDescent="0.2">
      <c r="A14" s="39" t="s">
        <v>99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8" ht="15.75" x14ac:dyDescent="0.2">
      <c r="A15" s="32" t="s">
        <v>3</v>
      </c>
      <c r="B15" s="29">
        <v>1677</v>
      </c>
      <c r="C15" s="50">
        <v>1679.1990832056599</v>
      </c>
      <c r="D15" s="40">
        <v>30.308523178992999</v>
      </c>
      <c r="E15" s="42">
        <v>0.51639999999999997</v>
      </c>
      <c r="F15" s="42">
        <v>8.9999999999999993E-3</v>
      </c>
      <c r="G15" s="42">
        <v>0.49859999999999999</v>
      </c>
      <c r="H15" s="43">
        <v>0.53410000000000002</v>
      </c>
    </row>
    <row r="16" spans="1:8" ht="15.75" x14ac:dyDescent="0.2">
      <c r="A16" s="32" t="s">
        <v>4</v>
      </c>
      <c r="B16" s="29">
        <v>535</v>
      </c>
      <c r="C16" s="50">
        <v>532.11988455803601</v>
      </c>
      <c r="D16" s="40">
        <v>21.801878966049198</v>
      </c>
      <c r="E16" s="42">
        <v>0.1636</v>
      </c>
      <c r="F16" s="42">
        <v>6.7000000000000002E-3</v>
      </c>
      <c r="G16" s="42">
        <v>0.15049999999999999</v>
      </c>
      <c r="H16" s="43">
        <v>0.1767</v>
      </c>
    </row>
    <row r="17" spans="1:8" ht="15.75" x14ac:dyDescent="0.2">
      <c r="A17" s="32" t="s">
        <v>25</v>
      </c>
      <c r="B17" s="29">
        <v>78</v>
      </c>
      <c r="C17" s="50">
        <v>76.692116974879795</v>
      </c>
      <c r="D17" s="40">
        <v>8.8547037331601501</v>
      </c>
      <c r="E17" s="42">
        <v>2.3599999999999999E-2</v>
      </c>
      <c r="F17" s="42">
        <v>2.7000000000000001E-3</v>
      </c>
      <c r="G17" s="42">
        <v>1.8200000000000001E-2</v>
      </c>
      <c r="H17" s="43">
        <v>2.8899999999999999E-2</v>
      </c>
    </row>
    <row r="18" spans="1:8" ht="15.75" x14ac:dyDescent="0.2">
      <c r="A18" s="32" t="s">
        <v>26</v>
      </c>
      <c r="B18" s="29">
        <v>850</v>
      </c>
      <c r="C18" s="50">
        <v>850.15701435834796</v>
      </c>
      <c r="D18" s="40">
        <v>26.107568397974202</v>
      </c>
      <c r="E18" s="42">
        <v>0.26140000000000002</v>
      </c>
      <c r="F18" s="42">
        <v>7.9000000000000008E-3</v>
      </c>
      <c r="G18" s="42">
        <v>0.24579999999999999</v>
      </c>
      <c r="H18" s="43">
        <v>0.27700000000000002</v>
      </c>
    </row>
    <row r="19" spans="1:8" ht="15.75" x14ac:dyDescent="0.2">
      <c r="A19" s="32" t="s">
        <v>27</v>
      </c>
      <c r="B19" s="29">
        <v>112</v>
      </c>
      <c r="C19" s="50">
        <v>113.83190090308599</v>
      </c>
      <c r="D19" s="40">
        <v>10.9657273209494</v>
      </c>
      <c r="E19" s="42">
        <v>3.5000000000000003E-2</v>
      </c>
      <c r="F19" s="42">
        <v>3.3999999999999998E-3</v>
      </c>
      <c r="G19" s="42">
        <v>2.8400000000000002E-2</v>
      </c>
      <c r="H19" s="43">
        <v>4.1599999999999998E-2</v>
      </c>
    </row>
    <row r="20" spans="1:8" ht="15.75" x14ac:dyDescent="0.2">
      <c r="A20" s="32" t="s">
        <v>81</v>
      </c>
      <c r="B20" s="29">
        <v>3252</v>
      </c>
      <c r="C20" s="50">
        <v>3252.00000000001</v>
      </c>
      <c r="D20" s="40">
        <v>14.273593880506301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3</v>
      </c>
    </row>
    <row r="23" spans="1:8" ht="78.75" x14ac:dyDescent="0.2">
      <c r="A23" s="39" t="s">
        <v>99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32" t="s">
        <v>3</v>
      </c>
      <c r="B24" s="29">
        <v>771</v>
      </c>
      <c r="C24" s="50">
        <v>763.45778161774501</v>
      </c>
      <c r="D24" s="40">
        <v>19.6663428634158</v>
      </c>
      <c r="E24" s="42">
        <v>0.54449999999999998</v>
      </c>
      <c r="F24" s="42">
        <v>1.37E-2</v>
      </c>
      <c r="G24" s="42">
        <v>0.51759999999999995</v>
      </c>
      <c r="H24" s="43">
        <v>0.57150000000000001</v>
      </c>
    </row>
    <row r="25" spans="1:8" ht="15.75" x14ac:dyDescent="0.2">
      <c r="A25" s="32" t="s">
        <v>4</v>
      </c>
      <c r="B25" s="29">
        <v>240</v>
      </c>
      <c r="C25" s="50">
        <v>236.76883981786301</v>
      </c>
      <c r="D25" s="40">
        <v>14.403641634511599</v>
      </c>
      <c r="E25" s="42">
        <v>0.16889999999999999</v>
      </c>
      <c r="F25" s="42">
        <v>1.0200000000000001E-2</v>
      </c>
      <c r="G25" s="42">
        <v>0.14879999999999999</v>
      </c>
      <c r="H25" s="43">
        <v>0.189</v>
      </c>
    </row>
    <row r="26" spans="1:8" ht="15.75" x14ac:dyDescent="0.2">
      <c r="A26" s="32" t="s">
        <v>25</v>
      </c>
      <c r="B26" s="29">
        <v>22</v>
      </c>
      <c r="C26" s="50">
        <v>23.8753076863938</v>
      </c>
      <c r="D26" s="40">
        <v>5.1855969071179597</v>
      </c>
      <c r="E26" s="42">
        <v>1.7000000000000001E-2</v>
      </c>
      <c r="F26" s="42">
        <v>3.7000000000000002E-3</v>
      </c>
      <c r="G26" s="42">
        <v>9.7999999999999997E-3</v>
      </c>
      <c r="H26" s="43">
        <v>2.4299999999999999E-2</v>
      </c>
    </row>
    <row r="27" spans="1:8" ht="15.75" x14ac:dyDescent="0.2">
      <c r="A27" s="32" t="s">
        <v>26</v>
      </c>
      <c r="B27" s="29">
        <v>336</v>
      </c>
      <c r="C27" s="50">
        <v>342.05639816097403</v>
      </c>
      <c r="D27" s="40">
        <v>16.907339610470899</v>
      </c>
      <c r="E27" s="42">
        <v>0.24399999999999999</v>
      </c>
      <c r="F27" s="42">
        <v>1.1900000000000001E-2</v>
      </c>
      <c r="G27" s="42">
        <v>0.22070000000000001</v>
      </c>
      <c r="H27" s="43">
        <v>0.26729999999999998</v>
      </c>
    </row>
    <row r="28" spans="1:8" ht="15.75" x14ac:dyDescent="0.2">
      <c r="A28" s="32" t="s">
        <v>27</v>
      </c>
      <c r="B28" s="29">
        <v>33</v>
      </c>
      <c r="C28" s="50">
        <v>35.8416727170261</v>
      </c>
      <c r="D28" s="40">
        <v>6.3560587237731596</v>
      </c>
      <c r="E28" s="42">
        <v>2.5600000000000001E-2</v>
      </c>
      <c r="F28" s="42">
        <v>4.4999999999999997E-3</v>
      </c>
      <c r="G28" s="42">
        <v>1.67E-2</v>
      </c>
      <c r="H28" s="43">
        <v>3.44E-2</v>
      </c>
    </row>
    <row r="29" spans="1:8" ht="15.75" x14ac:dyDescent="0.2">
      <c r="A29" s="32" t="s">
        <v>81</v>
      </c>
      <c r="B29" s="29">
        <v>1402</v>
      </c>
      <c r="C29" s="50">
        <v>1402</v>
      </c>
      <c r="D29" s="40">
        <v>9.2339345353084603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8" ht="15.75" x14ac:dyDescent="0.2">
      <c r="A31" s="37" t="s">
        <v>84</v>
      </c>
    </row>
    <row r="32" spans="1:8" ht="78.75" x14ac:dyDescent="0.2">
      <c r="A32" s="39" t="s">
        <v>99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32" t="s">
        <v>3</v>
      </c>
      <c r="B33" s="29">
        <v>1449</v>
      </c>
      <c r="C33" s="50">
        <v>1448.3460450592499</v>
      </c>
      <c r="D33" s="40">
        <v>27.780239797971799</v>
      </c>
      <c r="E33" s="42">
        <v>0.48330000000000001</v>
      </c>
      <c r="F33" s="42">
        <v>9.1999999999999998E-3</v>
      </c>
      <c r="G33" s="42">
        <v>0.4652</v>
      </c>
      <c r="H33" s="43">
        <v>0.50129999999999997</v>
      </c>
    </row>
    <row r="34" spans="1:8" ht="15.75" x14ac:dyDescent="0.2">
      <c r="A34" s="32" t="s">
        <v>4</v>
      </c>
      <c r="B34" s="29">
        <v>456</v>
      </c>
      <c r="C34" s="50">
        <v>453.93547090445497</v>
      </c>
      <c r="D34" s="40">
        <v>19.778385516119901</v>
      </c>
      <c r="E34" s="42">
        <v>0.1515</v>
      </c>
      <c r="F34" s="42">
        <v>6.6E-3</v>
      </c>
      <c r="G34" s="42">
        <v>0.13850000000000001</v>
      </c>
      <c r="H34" s="43">
        <v>0.16439999999999999</v>
      </c>
    </row>
    <row r="35" spans="1:8" ht="15.75" x14ac:dyDescent="0.2">
      <c r="A35" s="32" t="s">
        <v>25</v>
      </c>
      <c r="B35" s="29">
        <v>54</v>
      </c>
      <c r="C35" s="50">
        <v>55.454128833844798</v>
      </c>
      <c r="D35" s="40">
        <v>7.5519671284445398</v>
      </c>
      <c r="E35" s="42">
        <v>1.8499999999999999E-2</v>
      </c>
      <c r="F35" s="42">
        <v>2.5000000000000001E-3</v>
      </c>
      <c r="G35" s="42">
        <v>1.3599999999999999E-2</v>
      </c>
      <c r="H35" s="43">
        <v>2.3400000000000001E-2</v>
      </c>
    </row>
    <row r="36" spans="1:8" ht="15.75" x14ac:dyDescent="0.2">
      <c r="A36" s="32" t="s">
        <v>26</v>
      </c>
      <c r="B36" s="29">
        <v>938</v>
      </c>
      <c r="C36" s="50">
        <v>939.34419646893798</v>
      </c>
      <c r="D36" s="40">
        <v>25.686880017191001</v>
      </c>
      <c r="E36" s="42">
        <v>0.31340000000000001</v>
      </c>
      <c r="F36" s="42">
        <v>8.5000000000000006E-3</v>
      </c>
      <c r="G36" s="42">
        <v>0.29670000000000002</v>
      </c>
      <c r="H36" s="43">
        <v>0.33019999999999999</v>
      </c>
    </row>
    <row r="37" spans="1:8" ht="15.75" x14ac:dyDescent="0.2">
      <c r="A37" s="32" t="s">
        <v>27</v>
      </c>
      <c r="B37" s="29">
        <v>100</v>
      </c>
      <c r="C37" s="50">
        <v>99.920158733539395</v>
      </c>
      <c r="D37" s="40">
        <v>9.9215564831165306</v>
      </c>
      <c r="E37" s="42">
        <v>3.3300000000000003E-2</v>
      </c>
      <c r="F37" s="42">
        <v>3.3E-3</v>
      </c>
      <c r="G37" s="42">
        <v>2.69E-2</v>
      </c>
      <c r="H37" s="43">
        <v>3.9800000000000002E-2</v>
      </c>
    </row>
    <row r="38" spans="1:8" ht="15.75" x14ac:dyDescent="0.2">
      <c r="A38" s="32" t="s">
        <v>81</v>
      </c>
      <c r="B38" s="29">
        <v>2997</v>
      </c>
      <c r="C38" s="50">
        <v>2997.00000000002</v>
      </c>
      <c r="D38" s="40">
        <v>6.93049623395338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78.75" x14ac:dyDescent="0.2">
      <c r="A41" s="39" t="s">
        <v>99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32" t="s">
        <v>3</v>
      </c>
      <c r="B42" s="29">
        <v>166</v>
      </c>
      <c r="C42" s="40">
        <v>164.48283479252399</v>
      </c>
      <c r="D42" s="40">
        <v>9.7036504048062699</v>
      </c>
      <c r="E42" s="42">
        <v>0.44330000000000003</v>
      </c>
      <c r="F42" s="42">
        <v>2.6100000000000002E-2</v>
      </c>
      <c r="G42" s="42">
        <v>0.39200000000000002</v>
      </c>
      <c r="H42" s="43">
        <v>0.49469999999999997</v>
      </c>
    </row>
    <row r="43" spans="1:8" ht="15.75" x14ac:dyDescent="0.2">
      <c r="A43" s="32" t="s">
        <v>4</v>
      </c>
      <c r="B43" s="29">
        <v>114</v>
      </c>
      <c r="C43" s="40">
        <v>114.618770502122</v>
      </c>
      <c r="D43" s="40">
        <v>9.1078991540859793</v>
      </c>
      <c r="E43" s="42">
        <v>0.30890000000000001</v>
      </c>
      <c r="F43" s="42">
        <v>2.4299999999999999E-2</v>
      </c>
      <c r="G43" s="42">
        <v>0.2611</v>
      </c>
      <c r="H43" s="43">
        <v>0.35680000000000001</v>
      </c>
    </row>
    <row r="44" spans="1:8" ht="15.75" x14ac:dyDescent="0.2">
      <c r="A44" s="32" t="s">
        <v>25</v>
      </c>
      <c r="B44" s="29">
        <v>9</v>
      </c>
      <c r="C44" s="40">
        <v>9.4846238283511504</v>
      </c>
      <c r="D44" s="40">
        <v>3.1275782475591498</v>
      </c>
      <c r="E44" s="42">
        <v>2.5600000000000001E-2</v>
      </c>
      <c r="F44" s="42">
        <v>8.3999999999999995E-3</v>
      </c>
      <c r="G44" s="42">
        <v>8.9999999999999993E-3</v>
      </c>
      <c r="H44" s="43">
        <v>4.2099999999999999E-2</v>
      </c>
    </row>
    <row r="45" spans="1:8" ht="15.75" x14ac:dyDescent="0.2">
      <c r="A45" s="32" t="s">
        <v>26</v>
      </c>
      <c r="B45" s="29">
        <v>63</v>
      </c>
      <c r="C45" s="40">
        <v>62.625390825376201</v>
      </c>
      <c r="D45" s="40">
        <v>7.2816869699090301</v>
      </c>
      <c r="E45" s="42">
        <v>0.16880000000000001</v>
      </c>
      <c r="F45" s="42">
        <v>1.9599999999999999E-2</v>
      </c>
      <c r="G45" s="42">
        <v>0.13020000000000001</v>
      </c>
      <c r="H45" s="43">
        <v>0.2074</v>
      </c>
    </row>
    <row r="46" spans="1:8" ht="15.75" x14ac:dyDescent="0.2">
      <c r="A46" s="32" t="s">
        <v>27</v>
      </c>
      <c r="B46" s="29">
        <v>19</v>
      </c>
      <c r="C46" s="40">
        <v>19.788380051625701</v>
      </c>
      <c r="D46" s="40">
        <v>4.4632727633806804</v>
      </c>
      <c r="E46" s="42">
        <v>5.33E-2</v>
      </c>
      <c r="F46" s="42">
        <v>1.2E-2</v>
      </c>
      <c r="G46" s="42">
        <v>2.9700000000000001E-2</v>
      </c>
      <c r="H46" s="43">
        <v>7.6899999999999996E-2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59699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78.75" x14ac:dyDescent="0.2">
      <c r="A50" s="39" t="s">
        <v>99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32" t="s">
        <v>3</v>
      </c>
      <c r="B51" s="29">
        <v>1490</v>
      </c>
      <c r="C51" s="50">
        <v>1475.2095098284201</v>
      </c>
      <c r="D51" s="40">
        <v>29.005061410881599</v>
      </c>
      <c r="E51" s="42">
        <v>0.49440000000000001</v>
      </c>
      <c r="F51" s="42">
        <v>9.4999999999999998E-3</v>
      </c>
      <c r="G51" s="42">
        <v>0.4758</v>
      </c>
      <c r="H51" s="43">
        <v>0.51300000000000001</v>
      </c>
    </row>
    <row r="52" spans="1:8" ht="15.75" x14ac:dyDescent="0.2">
      <c r="A52" s="32" t="s">
        <v>4</v>
      </c>
      <c r="B52" s="29">
        <v>630</v>
      </c>
      <c r="C52" s="50">
        <v>643.88504319812205</v>
      </c>
      <c r="D52" s="40">
        <v>23.737353686423202</v>
      </c>
      <c r="E52" s="42">
        <v>0.21579999999999999</v>
      </c>
      <c r="F52" s="42">
        <v>7.9000000000000008E-3</v>
      </c>
      <c r="G52" s="42">
        <v>0.20039999999999999</v>
      </c>
      <c r="H52" s="43">
        <v>0.23119999999999999</v>
      </c>
    </row>
    <row r="53" spans="1:8" ht="15.75" x14ac:dyDescent="0.2">
      <c r="A53" s="32" t="s">
        <v>25</v>
      </c>
      <c r="B53" s="29">
        <v>76</v>
      </c>
      <c r="C53" s="50">
        <v>75.255682545833693</v>
      </c>
      <c r="D53" s="40">
        <v>8.9022275237959203</v>
      </c>
      <c r="E53" s="42">
        <v>2.52E-2</v>
      </c>
      <c r="F53" s="42">
        <v>3.0000000000000001E-3</v>
      </c>
      <c r="G53" s="42">
        <v>1.9400000000000001E-2</v>
      </c>
      <c r="H53" s="43">
        <v>3.1099999999999999E-2</v>
      </c>
    </row>
    <row r="54" spans="1:8" ht="15.75" x14ac:dyDescent="0.2">
      <c r="A54" s="32" t="s">
        <v>26</v>
      </c>
      <c r="B54" s="29">
        <v>647</v>
      </c>
      <c r="C54" s="50">
        <v>648.003531494448</v>
      </c>
      <c r="D54" s="40">
        <v>23.734450823003101</v>
      </c>
      <c r="E54" s="42">
        <v>0.2172</v>
      </c>
      <c r="F54" s="42">
        <v>7.9000000000000008E-3</v>
      </c>
      <c r="G54" s="42">
        <v>0.20180000000000001</v>
      </c>
      <c r="H54" s="43">
        <v>0.2326</v>
      </c>
    </row>
    <row r="55" spans="1:8" ht="15.75" x14ac:dyDescent="0.2">
      <c r="A55" s="32" t="s">
        <v>27</v>
      </c>
      <c r="B55" s="29">
        <v>141</v>
      </c>
      <c r="C55" s="50">
        <v>141.646232933189</v>
      </c>
      <c r="D55" s="40">
        <v>12.102435297087</v>
      </c>
      <c r="E55" s="42">
        <v>4.7500000000000001E-2</v>
      </c>
      <c r="F55" s="42">
        <v>4.0000000000000001E-3</v>
      </c>
      <c r="G55" s="42">
        <v>3.95E-2</v>
      </c>
      <c r="H55" s="43">
        <v>5.5399999999999998E-2</v>
      </c>
    </row>
    <row r="56" spans="1:8" ht="15.75" x14ac:dyDescent="0.2">
      <c r="A56" s="32" t="s">
        <v>81</v>
      </c>
      <c r="B56" s="29">
        <v>2984</v>
      </c>
      <c r="C56" s="50">
        <v>2984.00000000001</v>
      </c>
      <c r="D56" s="40">
        <v>15.057282740863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78.75" x14ac:dyDescent="0.2">
      <c r="A59" s="39" t="s">
        <v>99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32" t="s">
        <v>3</v>
      </c>
      <c r="B60" s="29">
        <v>77</v>
      </c>
      <c r="C60" s="40">
        <v>75.708125836199102</v>
      </c>
      <c r="D60" s="40">
        <v>6.8837694856203102</v>
      </c>
      <c r="E60" s="42">
        <v>0.51849999999999996</v>
      </c>
      <c r="F60" s="42">
        <v>4.5499999999999999E-2</v>
      </c>
      <c r="G60" s="42">
        <v>0.42859999999999998</v>
      </c>
      <c r="H60" s="43">
        <v>0.60850000000000004</v>
      </c>
    </row>
    <row r="61" spans="1:8" ht="15.75" x14ac:dyDescent="0.2">
      <c r="A61" s="32" t="s">
        <v>4</v>
      </c>
      <c r="B61" s="29">
        <v>28</v>
      </c>
      <c r="C61" s="40">
        <v>29.513556196297799</v>
      </c>
      <c r="D61" s="40">
        <v>6.0683637433449498</v>
      </c>
      <c r="E61" s="42">
        <v>0.2021</v>
      </c>
      <c r="F61" s="42">
        <v>3.9199999999999999E-2</v>
      </c>
      <c r="G61" s="42">
        <v>0.12470000000000001</v>
      </c>
      <c r="H61" s="43">
        <v>0.27960000000000002</v>
      </c>
    </row>
    <row r="62" spans="1:8" ht="15.75" x14ac:dyDescent="0.2">
      <c r="A62" s="32" t="s">
        <v>25</v>
      </c>
      <c r="B62" s="29">
        <v>2</v>
      </c>
      <c r="C62" s="40">
        <v>1.52613690875923</v>
      </c>
      <c r="D62" s="40">
        <v>1.08162365092149</v>
      </c>
      <c r="E62" s="42">
        <v>1.0500000000000001E-2</v>
      </c>
      <c r="F62" s="42">
        <v>7.4000000000000003E-3</v>
      </c>
      <c r="G62" s="42">
        <v>0</v>
      </c>
      <c r="H62" s="43">
        <v>2.52E-2</v>
      </c>
    </row>
    <row r="63" spans="1:8" ht="15.75" x14ac:dyDescent="0.2">
      <c r="A63" s="32" t="s">
        <v>26</v>
      </c>
      <c r="B63" s="29">
        <v>24</v>
      </c>
      <c r="C63" s="40">
        <v>24.239411014699598</v>
      </c>
      <c r="D63" s="40">
        <v>4.8731679108149599</v>
      </c>
      <c r="E63" s="42">
        <v>0.16600000000000001</v>
      </c>
      <c r="F63" s="42">
        <v>3.32E-2</v>
      </c>
      <c r="G63" s="42">
        <v>0.10050000000000001</v>
      </c>
      <c r="H63" s="43">
        <v>0.23150000000000001</v>
      </c>
    </row>
    <row r="64" spans="1:8" ht="15.75" x14ac:dyDescent="0.2">
      <c r="A64" s="32" t="s">
        <v>27</v>
      </c>
      <c r="B64" s="29">
        <v>15</v>
      </c>
      <c r="C64" s="40">
        <v>15.0127700440406</v>
      </c>
      <c r="D64" s="40">
        <v>3.9957057962711402</v>
      </c>
      <c r="E64" s="42">
        <v>0.1028</v>
      </c>
      <c r="F64" s="42">
        <v>2.7199999999999998E-2</v>
      </c>
      <c r="G64" s="42">
        <v>4.9099999999999998E-2</v>
      </c>
      <c r="H64" s="43">
        <v>0.15659999999999999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704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78.75" x14ac:dyDescent="0.2">
      <c r="A68" s="39" t="s">
        <v>99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32" t="s">
        <v>3</v>
      </c>
      <c r="B69" s="29">
        <v>1762</v>
      </c>
      <c r="C69" s="50">
        <v>1757.6677386558799</v>
      </c>
      <c r="D69" s="40">
        <v>32.212181758789399</v>
      </c>
      <c r="E69" s="42">
        <v>0.49690000000000001</v>
      </c>
      <c r="F69" s="42">
        <v>8.8000000000000005E-3</v>
      </c>
      <c r="G69" s="42">
        <v>0.47970000000000002</v>
      </c>
      <c r="H69" s="43">
        <v>0.51419999999999999</v>
      </c>
    </row>
    <row r="70" spans="1:8" ht="15.75" x14ac:dyDescent="0.2">
      <c r="A70" s="32" t="s">
        <v>4</v>
      </c>
      <c r="B70" s="29">
        <v>735</v>
      </c>
      <c r="C70" s="50">
        <v>738.52260055057695</v>
      </c>
      <c r="D70" s="40">
        <v>25.521646168293401</v>
      </c>
      <c r="E70" s="42">
        <v>0.20880000000000001</v>
      </c>
      <c r="F70" s="42">
        <v>7.1000000000000004E-3</v>
      </c>
      <c r="G70" s="42">
        <v>0.1948</v>
      </c>
      <c r="H70" s="43">
        <v>0.2228</v>
      </c>
    </row>
    <row r="71" spans="1:8" ht="15.75" x14ac:dyDescent="0.2">
      <c r="A71" s="32" t="s">
        <v>25</v>
      </c>
      <c r="B71" s="29">
        <v>84</v>
      </c>
      <c r="C71" s="50">
        <v>77.290912341837796</v>
      </c>
      <c r="D71" s="40">
        <v>8.8018268231820507</v>
      </c>
      <c r="E71" s="42">
        <v>2.1899999999999999E-2</v>
      </c>
      <c r="F71" s="42">
        <v>2.5000000000000001E-3</v>
      </c>
      <c r="G71" s="42">
        <v>1.7000000000000001E-2</v>
      </c>
      <c r="H71" s="43">
        <v>2.6700000000000002E-2</v>
      </c>
    </row>
    <row r="72" spans="1:8" ht="15.75" x14ac:dyDescent="0.2">
      <c r="A72" s="32" t="s">
        <v>26</v>
      </c>
      <c r="B72" s="29">
        <v>781</v>
      </c>
      <c r="C72" s="50">
        <v>780.19735128847003</v>
      </c>
      <c r="D72" s="40">
        <v>26.104519331047499</v>
      </c>
      <c r="E72" s="42">
        <v>0.22059999999999999</v>
      </c>
      <c r="F72" s="42">
        <v>7.3000000000000001E-3</v>
      </c>
      <c r="G72" s="42">
        <v>0.20630000000000001</v>
      </c>
      <c r="H72" s="43">
        <v>0.2349</v>
      </c>
    </row>
    <row r="73" spans="1:8" ht="15.75" x14ac:dyDescent="0.2">
      <c r="A73" s="32" t="s">
        <v>27</v>
      </c>
      <c r="B73" s="29">
        <v>175</v>
      </c>
      <c r="C73" s="50">
        <v>183.321397163239</v>
      </c>
      <c r="D73" s="40">
        <v>14.0735018700846</v>
      </c>
      <c r="E73" s="42">
        <v>5.1799999999999999E-2</v>
      </c>
      <c r="F73" s="42">
        <v>4.0000000000000001E-3</v>
      </c>
      <c r="G73" s="42">
        <v>4.41E-2</v>
      </c>
      <c r="H73" s="43">
        <v>5.96E-2</v>
      </c>
    </row>
    <row r="74" spans="1:8" ht="15.75" x14ac:dyDescent="0.2">
      <c r="A74" s="32" t="s">
        <v>81</v>
      </c>
      <c r="B74" s="29">
        <v>3537</v>
      </c>
      <c r="C74" s="50">
        <v>3537</v>
      </c>
      <c r="D74" s="40">
        <v>17.867408350106899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78.75" x14ac:dyDescent="0.2">
      <c r="A77" s="39" t="s">
        <v>99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32" t="s">
        <v>3</v>
      </c>
      <c r="B78" s="29">
        <v>2929</v>
      </c>
      <c r="C78" s="50">
        <v>2926.8490374193502</v>
      </c>
      <c r="D78" s="40">
        <v>38.499909541737402</v>
      </c>
      <c r="E78" s="42">
        <v>0.50409999999999999</v>
      </c>
      <c r="F78" s="42">
        <v>6.6E-3</v>
      </c>
      <c r="G78" s="42">
        <v>0.49120000000000003</v>
      </c>
      <c r="H78" s="43">
        <v>0.51700000000000002</v>
      </c>
    </row>
    <row r="79" spans="1:8" ht="15.75" x14ac:dyDescent="0.2">
      <c r="A79" s="32" t="s">
        <v>4</v>
      </c>
      <c r="B79" s="29">
        <v>1329</v>
      </c>
      <c r="C79" s="50">
        <v>1325.1988695836401</v>
      </c>
      <c r="D79" s="40">
        <v>32.1263238150215</v>
      </c>
      <c r="E79" s="42">
        <v>0.22819999999999999</v>
      </c>
      <c r="F79" s="42">
        <v>5.4999999999999997E-3</v>
      </c>
      <c r="G79" s="42">
        <v>0.21740000000000001</v>
      </c>
      <c r="H79" s="43">
        <v>0.23910000000000001</v>
      </c>
    </row>
    <row r="80" spans="1:8" ht="15.75" x14ac:dyDescent="0.2">
      <c r="A80" s="32" t="s">
        <v>25</v>
      </c>
      <c r="B80" s="29">
        <v>175</v>
      </c>
      <c r="C80" s="50">
        <v>179.24693449454799</v>
      </c>
      <c r="D80" s="40">
        <v>13.451196522007701</v>
      </c>
      <c r="E80" s="42">
        <v>3.09E-2</v>
      </c>
      <c r="F80" s="42">
        <v>2.3E-3</v>
      </c>
      <c r="G80" s="42">
        <v>2.63E-2</v>
      </c>
      <c r="H80" s="43">
        <v>3.5400000000000001E-2</v>
      </c>
    </row>
    <row r="81" spans="1:8" ht="15.75" x14ac:dyDescent="0.2">
      <c r="A81" s="32" t="s">
        <v>26</v>
      </c>
      <c r="B81" s="29">
        <v>1086</v>
      </c>
      <c r="C81" s="50">
        <v>1085.6315298074701</v>
      </c>
      <c r="D81" s="40">
        <v>29.9028996132648</v>
      </c>
      <c r="E81" s="42">
        <v>0.187</v>
      </c>
      <c r="F81" s="42">
        <v>5.1000000000000004E-3</v>
      </c>
      <c r="G81" s="42">
        <v>0.1769</v>
      </c>
      <c r="H81" s="43">
        <v>0.1971</v>
      </c>
    </row>
    <row r="82" spans="1:8" ht="15.75" x14ac:dyDescent="0.2">
      <c r="A82" s="32" t="s">
        <v>27</v>
      </c>
      <c r="B82" s="29">
        <v>287</v>
      </c>
      <c r="C82" s="50">
        <v>289.073628695016</v>
      </c>
      <c r="D82" s="40">
        <v>16.725278698587701</v>
      </c>
      <c r="E82" s="42">
        <v>4.9799999999999997E-2</v>
      </c>
      <c r="F82" s="42">
        <v>2.8999999999999998E-3</v>
      </c>
      <c r="G82" s="42">
        <v>4.41E-2</v>
      </c>
      <c r="H82" s="43">
        <v>5.5399999999999998E-2</v>
      </c>
    </row>
    <row r="83" spans="1:8" ht="15.75" x14ac:dyDescent="0.2">
      <c r="A83" s="32" t="s">
        <v>81</v>
      </c>
      <c r="B83" s="29">
        <v>5806</v>
      </c>
      <c r="C83" s="50">
        <v>5806.00000000001</v>
      </c>
      <c r="D83" s="40">
        <v>7.9613336966241297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78.75" x14ac:dyDescent="0.2">
      <c r="A86" s="39" t="s">
        <v>99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32" t="s">
        <v>3</v>
      </c>
      <c r="B87" s="29">
        <v>1183</v>
      </c>
      <c r="C87" s="50">
        <v>1177.6238753691</v>
      </c>
      <c r="D87" s="40">
        <v>23.7878663178269</v>
      </c>
      <c r="E87" s="42">
        <v>0.53549999999999998</v>
      </c>
      <c r="F87" s="42">
        <v>1.0800000000000001E-2</v>
      </c>
      <c r="G87" s="42">
        <v>0.51439999999999997</v>
      </c>
      <c r="H87" s="43">
        <v>0.55659999999999998</v>
      </c>
    </row>
    <row r="88" spans="1:8" ht="15.75" x14ac:dyDescent="0.2">
      <c r="A88" s="32" t="s">
        <v>4</v>
      </c>
      <c r="B88" s="29">
        <v>403</v>
      </c>
      <c r="C88" s="50">
        <v>405.19646940693798</v>
      </c>
      <c r="D88" s="40">
        <v>18.488891066529799</v>
      </c>
      <c r="E88" s="42">
        <v>0.18429999999999999</v>
      </c>
      <c r="F88" s="42">
        <v>8.3999999999999995E-3</v>
      </c>
      <c r="G88" s="42">
        <v>0.1678</v>
      </c>
      <c r="H88" s="43">
        <v>0.20069999999999999</v>
      </c>
    </row>
    <row r="89" spans="1:8" ht="15.75" x14ac:dyDescent="0.2">
      <c r="A89" s="32" t="s">
        <v>25</v>
      </c>
      <c r="B89" s="29">
        <v>43</v>
      </c>
      <c r="C89" s="50">
        <v>40.782766068636903</v>
      </c>
      <c r="D89" s="40">
        <v>6.2296905974086396</v>
      </c>
      <c r="E89" s="42">
        <v>1.8499999999999999E-2</v>
      </c>
      <c r="F89" s="42">
        <v>2.8E-3</v>
      </c>
      <c r="G89" s="42">
        <v>1.2999999999999999E-2</v>
      </c>
      <c r="H89" s="43">
        <v>2.41E-2</v>
      </c>
    </row>
    <row r="90" spans="1:8" ht="15.75" x14ac:dyDescent="0.2">
      <c r="A90" s="32" t="s">
        <v>26</v>
      </c>
      <c r="B90" s="29">
        <v>481</v>
      </c>
      <c r="C90" s="50">
        <v>485.43379732985397</v>
      </c>
      <c r="D90" s="40">
        <v>19.8246953361243</v>
      </c>
      <c r="E90" s="42">
        <v>0.2208</v>
      </c>
      <c r="F90" s="42">
        <v>8.9999999999999993E-3</v>
      </c>
      <c r="G90" s="42">
        <v>0.20319999999999999</v>
      </c>
      <c r="H90" s="43">
        <v>0.23830000000000001</v>
      </c>
    </row>
    <row r="91" spans="1:8" ht="15.75" x14ac:dyDescent="0.2">
      <c r="A91" s="32" t="s">
        <v>27</v>
      </c>
      <c r="B91" s="29">
        <v>89</v>
      </c>
      <c r="C91" s="50">
        <v>89.963091825466094</v>
      </c>
      <c r="D91" s="40">
        <v>9.4519781414208506</v>
      </c>
      <c r="E91" s="42">
        <v>4.0899999999999999E-2</v>
      </c>
      <c r="F91" s="42">
        <v>4.3E-3</v>
      </c>
      <c r="G91" s="42">
        <v>3.2500000000000001E-2</v>
      </c>
      <c r="H91" s="43">
        <v>4.9299999999999997E-2</v>
      </c>
    </row>
    <row r="92" spans="1:8" ht="15.75" x14ac:dyDescent="0.2">
      <c r="A92" s="32" t="s">
        <v>81</v>
      </c>
      <c r="B92" s="29">
        <v>2199</v>
      </c>
      <c r="C92" s="50">
        <v>2199</v>
      </c>
      <c r="D92" s="40">
        <v>6.7933939576496503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78.75" x14ac:dyDescent="0.2">
      <c r="A95" s="39" t="s">
        <v>99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32" t="s">
        <v>3</v>
      </c>
      <c r="B96" s="29">
        <v>3155</v>
      </c>
      <c r="C96" s="50">
        <v>3123.4655189641799</v>
      </c>
      <c r="D96" s="40">
        <v>40.517086554201001</v>
      </c>
      <c r="E96" s="42">
        <v>0.50819999999999999</v>
      </c>
      <c r="F96" s="42">
        <v>6.4999999999999997E-3</v>
      </c>
      <c r="G96" s="42">
        <v>0.49540000000000001</v>
      </c>
      <c r="H96" s="43">
        <v>0.52100000000000002</v>
      </c>
    </row>
    <row r="97" spans="1:8" ht="15.75" x14ac:dyDescent="0.2">
      <c r="A97" s="32" t="s">
        <v>4</v>
      </c>
      <c r="B97" s="29">
        <v>1325</v>
      </c>
      <c r="C97" s="50">
        <v>1334.29502703802</v>
      </c>
      <c r="D97" s="40">
        <v>33.505294094147402</v>
      </c>
      <c r="E97" s="42">
        <v>0.21709999999999999</v>
      </c>
      <c r="F97" s="42">
        <v>5.4000000000000003E-3</v>
      </c>
      <c r="G97" s="42">
        <v>0.20649999999999999</v>
      </c>
      <c r="H97" s="43">
        <v>0.22770000000000001</v>
      </c>
    </row>
    <row r="98" spans="1:8" ht="15.75" x14ac:dyDescent="0.2">
      <c r="A98" s="32" t="s">
        <v>25</v>
      </c>
      <c r="B98" s="29">
        <v>144</v>
      </c>
      <c r="C98" s="50">
        <v>157.66331442474899</v>
      </c>
      <c r="D98" s="40">
        <v>13.423150514578101</v>
      </c>
      <c r="E98" s="42">
        <v>2.5700000000000001E-2</v>
      </c>
      <c r="F98" s="42">
        <v>2.2000000000000001E-3</v>
      </c>
      <c r="G98" s="42">
        <v>2.1399999999999999E-2</v>
      </c>
      <c r="H98" s="43">
        <v>2.9899999999999999E-2</v>
      </c>
    </row>
    <row r="99" spans="1:8" ht="15.75" x14ac:dyDescent="0.2">
      <c r="A99" s="32" t="s">
        <v>26</v>
      </c>
      <c r="B99" s="29">
        <v>1222</v>
      </c>
      <c r="C99" s="50">
        <v>1213.3173721585899</v>
      </c>
      <c r="D99" s="40">
        <v>31.928788153123001</v>
      </c>
      <c r="E99" s="42">
        <v>0.19739999999999999</v>
      </c>
      <c r="F99" s="42">
        <v>5.1999999999999998E-3</v>
      </c>
      <c r="G99" s="42">
        <v>0.18729999999999999</v>
      </c>
      <c r="H99" s="43">
        <v>0.20760000000000001</v>
      </c>
    </row>
    <row r="100" spans="1:8" ht="15.75" x14ac:dyDescent="0.2">
      <c r="A100" s="32" t="s">
        <v>27</v>
      </c>
      <c r="B100" s="29">
        <v>300</v>
      </c>
      <c r="C100" s="50">
        <v>317.25876741444102</v>
      </c>
      <c r="D100" s="40">
        <v>18.375215477821499</v>
      </c>
      <c r="E100" s="42">
        <v>5.16E-2</v>
      </c>
      <c r="F100" s="42">
        <v>3.0000000000000001E-3</v>
      </c>
      <c r="G100" s="42">
        <v>4.58E-2</v>
      </c>
      <c r="H100" s="43">
        <v>5.7500000000000002E-2</v>
      </c>
    </row>
    <row r="101" spans="1:8" ht="15.75" x14ac:dyDescent="0.2">
      <c r="A101" s="32" t="s">
        <v>81</v>
      </c>
      <c r="B101" s="29">
        <v>6146</v>
      </c>
      <c r="C101" s="50">
        <v>6145.99999999997</v>
      </c>
      <c r="D101" s="40">
        <v>17.0841508794216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78.75" x14ac:dyDescent="0.2">
      <c r="A104" s="39" t="s">
        <v>99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32" t="s">
        <v>3</v>
      </c>
      <c r="B105" s="29">
        <v>1105</v>
      </c>
      <c r="C105" s="50">
        <v>1107.91697028979</v>
      </c>
      <c r="D105" s="40">
        <v>24.346721902875402</v>
      </c>
      <c r="E105" s="42">
        <v>0.51600000000000001</v>
      </c>
      <c r="F105" s="42">
        <v>1.0999999999999999E-2</v>
      </c>
      <c r="G105" s="42">
        <v>0.49440000000000001</v>
      </c>
      <c r="H105" s="43">
        <v>0.53769999999999996</v>
      </c>
    </row>
    <row r="106" spans="1:8" ht="15.75" x14ac:dyDescent="0.2">
      <c r="A106" s="32" t="s">
        <v>4</v>
      </c>
      <c r="B106" s="29">
        <v>333</v>
      </c>
      <c r="C106" s="50">
        <v>334.65776862093901</v>
      </c>
      <c r="D106" s="40">
        <v>17.233556744357301</v>
      </c>
      <c r="E106" s="42">
        <v>0.15590000000000001</v>
      </c>
      <c r="F106" s="42">
        <v>8.0000000000000002E-3</v>
      </c>
      <c r="G106" s="42">
        <v>0.14019999999999999</v>
      </c>
      <c r="H106" s="43">
        <v>0.1716</v>
      </c>
    </row>
    <row r="107" spans="1:8" ht="15.75" x14ac:dyDescent="0.2">
      <c r="A107" s="32" t="s">
        <v>25</v>
      </c>
      <c r="B107" s="29">
        <v>54</v>
      </c>
      <c r="C107" s="50">
        <v>52.248087059031903</v>
      </c>
      <c r="D107" s="40">
        <v>7.17364558455803</v>
      </c>
      <c r="E107" s="42">
        <v>2.4299999999999999E-2</v>
      </c>
      <c r="F107" s="42">
        <v>3.3E-3</v>
      </c>
      <c r="G107" s="42">
        <v>1.78E-2</v>
      </c>
      <c r="H107" s="43">
        <v>3.09E-2</v>
      </c>
    </row>
    <row r="108" spans="1:8" ht="15.75" x14ac:dyDescent="0.2">
      <c r="A108" s="32" t="s">
        <v>26</v>
      </c>
      <c r="B108" s="29">
        <v>589</v>
      </c>
      <c r="C108" s="50">
        <v>582.82421988901001</v>
      </c>
      <c r="D108" s="40">
        <v>21.115974592367799</v>
      </c>
      <c r="E108" s="42">
        <v>0.27150000000000002</v>
      </c>
      <c r="F108" s="42">
        <v>9.7999999999999997E-3</v>
      </c>
      <c r="G108" s="42">
        <v>0.25230000000000002</v>
      </c>
      <c r="H108" s="43">
        <v>0.29070000000000001</v>
      </c>
    </row>
    <row r="109" spans="1:8" ht="15.75" x14ac:dyDescent="0.2">
      <c r="A109" s="32" t="s">
        <v>27</v>
      </c>
      <c r="B109" s="29">
        <v>66</v>
      </c>
      <c r="C109" s="50">
        <v>69.352954141225695</v>
      </c>
      <c r="D109" s="40">
        <v>8.5680358156185896</v>
      </c>
      <c r="E109" s="42">
        <v>3.2300000000000002E-2</v>
      </c>
      <c r="F109" s="42">
        <v>4.0000000000000001E-3</v>
      </c>
      <c r="G109" s="42">
        <v>2.4500000000000001E-2</v>
      </c>
      <c r="H109" s="43">
        <v>4.0099999999999997E-2</v>
      </c>
    </row>
    <row r="110" spans="1:8" ht="15.75" x14ac:dyDescent="0.2">
      <c r="A110" s="32" t="s">
        <v>81</v>
      </c>
      <c r="B110" s="29">
        <v>2147</v>
      </c>
      <c r="C110" s="50">
        <v>2147</v>
      </c>
      <c r="D110" s="40">
        <v>9.9241327247536493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honeticPr fontId="9" type="noConversion"/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114"/>
  <sheetViews>
    <sheetView topLeftCell="A91" zoomScaleNormal="100" workbookViewId="0">
      <selection activeCell="A104" sqref="A104"/>
    </sheetView>
  </sheetViews>
  <sheetFormatPr defaultColWidth="12" defaultRowHeight="12.75" x14ac:dyDescent="0.2"/>
  <cols>
    <col min="1" max="1" width="61.33203125" customWidth="1"/>
    <col min="2" max="2" width="17" customWidth="1"/>
    <col min="3" max="3" width="16.83203125" customWidth="1"/>
    <col min="4" max="4" width="22.6640625" customWidth="1"/>
    <col min="5" max="5" width="14" customWidth="1"/>
    <col min="6" max="6" width="17.1640625" customWidth="1"/>
    <col min="7" max="7" width="22.5" customWidth="1"/>
    <col min="8" max="8" width="20.6640625" customWidth="1"/>
  </cols>
  <sheetData>
    <row r="1" spans="1:8" ht="20.25" x14ac:dyDescent="0.25">
      <c r="A1" s="15" t="s">
        <v>0</v>
      </c>
      <c r="B1" s="2"/>
      <c r="C1" s="2"/>
      <c r="D1" s="2"/>
      <c r="E1" s="2"/>
      <c r="F1" s="2"/>
      <c r="G1" s="2"/>
    </row>
    <row r="2" spans="1:8" ht="16.5" x14ac:dyDescent="0.2">
      <c r="A2" s="44" t="s">
        <v>121</v>
      </c>
      <c r="B2" s="4"/>
      <c r="C2" s="4"/>
      <c r="D2" s="4"/>
      <c r="E2" s="4"/>
      <c r="F2" s="4"/>
      <c r="G2" s="4"/>
    </row>
    <row r="3" spans="1:8" ht="16.5" x14ac:dyDescent="0.2">
      <c r="A3" s="9"/>
      <c r="B3" s="4"/>
      <c r="C3" s="4"/>
      <c r="D3" s="4"/>
      <c r="E3" s="4"/>
      <c r="F3" s="4"/>
      <c r="G3" s="4"/>
    </row>
    <row r="4" spans="1:8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8" ht="90" customHeight="1" x14ac:dyDescent="0.2">
      <c r="A5" s="39" t="s">
        <v>100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8" ht="15.75" x14ac:dyDescent="0.2">
      <c r="A6" s="32" t="s">
        <v>3</v>
      </c>
      <c r="B6" s="29">
        <v>178</v>
      </c>
      <c r="C6" s="40">
        <v>179.287457012392</v>
      </c>
      <c r="D6" s="40">
        <v>12.052204071717499</v>
      </c>
      <c r="E6" s="42">
        <v>0.27500000000000002</v>
      </c>
      <c r="F6" s="42">
        <v>1.8200000000000001E-2</v>
      </c>
      <c r="G6" s="42">
        <v>0.2392</v>
      </c>
      <c r="H6" s="43">
        <v>0.31069999999999998</v>
      </c>
    </row>
    <row r="7" spans="1:8" ht="15.75" x14ac:dyDescent="0.2">
      <c r="A7" s="32" t="s">
        <v>4</v>
      </c>
      <c r="B7" s="29">
        <v>260</v>
      </c>
      <c r="C7" s="40">
        <v>259.19605505751201</v>
      </c>
      <c r="D7" s="40">
        <v>13.279578683947101</v>
      </c>
      <c r="E7" s="42">
        <v>0.39750000000000002</v>
      </c>
      <c r="F7" s="42">
        <v>1.9900000000000001E-2</v>
      </c>
      <c r="G7" s="42">
        <v>0.3584</v>
      </c>
      <c r="H7" s="43">
        <v>0.43669999999999998</v>
      </c>
    </row>
    <row r="8" spans="1:8" ht="15.75" x14ac:dyDescent="0.2">
      <c r="A8" s="32" t="s">
        <v>25</v>
      </c>
      <c r="B8" s="29">
        <v>17</v>
      </c>
      <c r="C8" s="40">
        <v>16.557529125497499</v>
      </c>
      <c r="D8" s="40">
        <v>4.0736762320982898</v>
      </c>
      <c r="E8" s="42">
        <v>2.5399999999999999E-2</v>
      </c>
      <c r="F8" s="42">
        <v>6.3E-3</v>
      </c>
      <c r="G8" s="42">
        <v>1.3100000000000001E-2</v>
      </c>
      <c r="H8" s="43">
        <v>3.7699999999999997E-2</v>
      </c>
    </row>
    <row r="9" spans="1:8" ht="15.75" x14ac:dyDescent="0.2">
      <c r="A9" s="32" t="s">
        <v>26</v>
      </c>
      <c r="B9" s="29">
        <v>94</v>
      </c>
      <c r="C9" s="40">
        <v>95.444121574330495</v>
      </c>
      <c r="D9" s="40">
        <v>9.4396210779597993</v>
      </c>
      <c r="E9" s="42">
        <v>0.1464</v>
      </c>
      <c r="F9" s="42">
        <v>1.44E-2</v>
      </c>
      <c r="G9" s="42">
        <v>0.1181</v>
      </c>
      <c r="H9" s="43">
        <v>0.17460000000000001</v>
      </c>
    </row>
    <row r="10" spans="1:8" ht="15.75" x14ac:dyDescent="0.2">
      <c r="A10" s="32" t="s">
        <v>27</v>
      </c>
      <c r="B10" s="29">
        <v>103</v>
      </c>
      <c r="C10" s="40">
        <v>101.51483723026</v>
      </c>
      <c r="D10" s="40">
        <v>9.7600880136807699</v>
      </c>
      <c r="E10" s="42">
        <v>0.15570000000000001</v>
      </c>
      <c r="F10" s="42">
        <v>1.4800000000000001E-2</v>
      </c>
      <c r="G10" s="42">
        <v>0.12659999999999999</v>
      </c>
      <c r="H10" s="43">
        <v>0.18479999999999999</v>
      </c>
    </row>
    <row r="11" spans="1:8" ht="15.75" x14ac:dyDescent="0.2">
      <c r="A11" s="32" t="s">
        <v>81</v>
      </c>
      <c r="B11" s="29">
        <v>652</v>
      </c>
      <c r="C11" s="40">
        <v>651.99999999999295</v>
      </c>
      <c r="D11" s="40">
        <v>7.2375087365908497</v>
      </c>
      <c r="E11" s="42">
        <v>1</v>
      </c>
      <c r="F11" s="36" t="s">
        <v>73</v>
      </c>
      <c r="G11" s="36" t="s">
        <v>73</v>
      </c>
      <c r="H11" s="41" t="s">
        <v>73</v>
      </c>
    </row>
    <row r="12" spans="1:8" ht="15" x14ac:dyDescent="0.2">
      <c r="A12" s="35"/>
    </row>
    <row r="13" spans="1:8" ht="15.75" x14ac:dyDescent="0.2">
      <c r="A13" s="37" t="s">
        <v>82</v>
      </c>
    </row>
    <row r="14" spans="1:8" ht="93.75" customHeight="1" x14ac:dyDescent="0.2">
      <c r="A14" s="39" t="s">
        <v>100</v>
      </c>
      <c r="B14" s="33" t="s">
        <v>76</v>
      </c>
      <c r="C14" s="33" t="s">
        <v>78</v>
      </c>
      <c r="D14" s="33" t="s">
        <v>85</v>
      </c>
      <c r="E14" s="33" t="s">
        <v>77</v>
      </c>
      <c r="F14" s="33" t="s">
        <v>86</v>
      </c>
      <c r="G14" s="33" t="s">
        <v>79</v>
      </c>
      <c r="H14" s="34" t="s">
        <v>80</v>
      </c>
    </row>
    <row r="15" spans="1:8" ht="15.75" x14ac:dyDescent="0.2">
      <c r="A15" s="32" t="s">
        <v>3</v>
      </c>
      <c r="B15" s="29">
        <v>864</v>
      </c>
      <c r="C15" s="40">
        <v>878.36367127492099</v>
      </c>
      <c r="D15" s="40">
        <v>26.597661235400299</v>
      </c>
      <c r="E15" s="42">
        <v>0.27010000000000001</v>
      </c>
      <c r="F15" s="42">
        <v>8.0999999999999996E-3</v>
      </c>
      <c r="G15" s="42">
        <v>0.25430000000000003</v>
      </c>
      <c r="H15" s="43">
        <v>0.28589999999999999</v>
      </c>
    </row>
    <row r="16" spans="1:8" ht="15.75" x14ac:dyDescent="0.2">
      <c r="A16" s="32" t="s">
        <v>4</v>
      </c>
      <c r="B16" s="29">
        <v>1292</v>
      </c>
      <c r="C16" s="50">
        <v>1276.13451334878</v>
      </c>
      <c r="D16" s="40">
        <v>28.9442906311847</v>
      </c>
      <c r="E16" s="42">
        <v>0.39240000000000003</v>
      </c>
      <c r="F16" s="42">
        <v>8.8000000000000005E-3</v>
      </c>
      <c r="G16" s="42">
        <v>0.37509999999999999</v>
      </c>
      <c r="H16" s="43">
        <v>0.40970000000000001</v>
      </c>
    </row>
    <row r="17" spans="1:8" ht="15.75" x14ac:dyDescent="0.2">
      <c r="A17" s="32" t="s">
        <v>25</v>
      </c>
      <c r="B17" s="29">
        <v>93</v>
      </c>
      <c r="C17" s="40">
        <v>91.193333570081094</v>
      </c>
      <c r="D17" s="40">
        <v>9.6090641985326393</v>
      </c>
      <c r="E17" s="42">
        <v>2.8000000000000001E-2</v>
      </c>
      <c r="F17" s="42">
        <v>3.0000000000000001E-3</v>
      </c>
      <c r="G17" s="42">
        <v>2.23E-2</v>
      </c>
      <c r="H17" s="43">
        <v>3.3799999999999997E-2</v>
      </c>
    </row>
    <row r="18" spans="1:8" ht="15.75" x14ac:dyDescent="0.2">
      <c r="A18" s="32" t="s">
        <v>26</v>
      </c>
      <c r="B18" s="29">
        <v>323</v>
      </c>
      <c r="C18" s="40">
        <v>329.44518160906898</v>
      </c>
      <c r="D18" s="40">
        <v>17.9921900492071</v>
      </c>
      <c r="E18" s="42">
        <v>0.1013</v>
      </c>
      <c r="F18" s="42">
        <v>5.4999999999999997E-3</v>
      </c>
      <c r="G18" s="42">
        <v>9.0499999999999997E-2</v>
      </c>
      <c r="H18" s="43">
        <v>0.11210000000000001</v>
      </c>
    </row>
    <row r="19" spans="1:8" ht="15.75" x14ac:dyDescent="0.2">
      <c r="A19" s="32" t="s">
        <v>27</v>
      </c>
      <c r="B19" s="29">
        <v>680</v>
      </c>
      <c r="C19" s="40">
        <v>676.86330019715103</v>
      </c>
      <c r="D19" s="40">
        <v>24.0906831293672</v>
      </c>
      <c r="E19" s="42">
        <v>0.20810000000000001</v>
      </c>
      <c r="F19" s="42">
        <v>7.3000000000000001E-3</v>
      </c>
      <c r="G19" s="42">
        <v>0.19370000000000001</v>
      </c>
      <c r="H19" s="43">
        <v>0.2225</v>
      </c>
    </row>
    <row r="20" spans="1:8" ht="15.75" x14ac:dyDescent="0.2">
      <c r="A20" s="32" t="s">
        <v>81</v>
      </c>
      <c r="B20" s="29">
        <v>3252</v>
      </c>
      <c r="C20" s="50">
        <v>3252</v>
      </c>
      <c r="D20" s="40">
        <v>14.2735938805074</v>
      </c>
      <c r="E20" s="42">
        <v>1</v>
      </c>
      <c r="F20" s="36" t="s">
        <v>73</v>
      </c>
      <c r="G20" s="36" t="s">
        <v>73</v>
      </c>
      <c r="H20" s="41" t="s">
        <v>73</v>
      </c>
    </row>
    <row r="22" spans="1:8" ht="15.75" x14ac:dyDescent="0.2">
      <c r="A22" s="37" t="s">
        <v>83</v>
      </c>
    </row>
    <row r="23" spans="1:8" ht="86.25" customHeight="1" x14ac:dyDescent="0.2">
      <c r="A23" s="39" t="s">
        <v>100</v>
      </c>
      <c r="B23" s="33" t="s">
        <v>76</v>
      </c>
      <c r="C23" s="33" t="s">
        <v>78</v>
      </c>
      <c r="D23" s="33" t="s">
        <v>85</v>
      </c>
      <c r="E23" s="33" t="s">
        <v>77</v>
      </c>
      <c r="F23" s="33" t="s">
        <v>86</v>
      </c>
      <c r="G23" s="33" t="s">
        <v>79</v>
      </c>
      <c r="H23" s="34" t="s">
        <v>80</v>
      </c>
    </row>
    <row r="24" spans="1:8" ht="15.75" x14ac:dyDescent="0.2">
      <c r="A24" s="32" t="s">
        <v>3</v>
      </c>
      <c r="B24" s="29">
        <v>419</v>
      </c>
      <c r="C24" s="40">
        <v>421.94200316923599</v>
      </c>
      <c r="D24" s="40">
        <v>17.993196639646001</v>
      </c>
      <c r="E24" s="42">
        <v>0.30099999999999999</v>
      </c>
      <c r="F24" s="42">
        <v>1.26E-2</v>
      </c>
      <c r="G24" s="42">
        <v>0.2762</v>
      </c>
      <c r="H24" s="43">
        <v>0.32579999999999998</v>
      </c>
    </row>
    <row r="25" spans="1:8" ht="15.75" x14ac:dyDescent="0.2">
      <c r="A25" s="32" t="s">
        <v>4</v>
      </c>
      <c r="B25" s="29">
        <v>560</v>
      </c>
      <c r="C25" s="40">
        <v>548.71112188387701</v>
      </c>
      <c r="D25" s="40">
        <v>18.844236153674899</v>
      </c>
      <c r="E25" s="42">
        <v>0.39140000000000003</v>
      </c>
      <c r="F25" s="42">
        <v>1.34E-2</v>
      </c>
      <c r="G25" s="42">
        <v>0.36509999999999998</v>
      </c>
      <c r="H25" s="43">
        <v>0.41760000000000003</v>
      </c>
    </row>
    <row r="26" spans="1:8" ht="15.75" x14ac:dyDescent="0.2">
      <c r="A26" s="32" t="s">
        <v>25</v>
      </c>
      <c r="B26" s="29">
        <v>30</v>
      </c>
      <c r="C26" s="40">
        <v>29.546390093868901</v>
      </c>
      <c r="D26" s="40">
        <v>5.4747771629460198</v>
      </c>
      <c r="E26" s="42">
        <v>2.1100000000000001E-2</v>
      </c>
      <c r="F26" s="42">
        <v>3.8999999999999998E-3</v>
      </c>
      <c r="G26" s="42">
        <v>1.34E-2</v>
      </c>
      <c r="H26" s="43">
        <v>2.87E-2</v>
      </c>
    </row>
    <row r="27" spans="1:8" ht="15.75" x14ac:dyDescent="0.2">
      <c r="A27" s="32" t="s">
        <v>26</v>
      </c>
      <c r="B27" s="29">
        <v>122</v>
      </c>
      <c r="C27" s="40">
        <v>121.755324709625</v>
      </c>
      <c r="D27" s="40">
        <v>10.878684237043901</v>
      </c>
      <c r="E27" s="42">
        <v>8.6800000000000002E-2</v>
      </c>
      <c r="F27" s="42">
        <v>7.7000000000000002E-3</v>
      </c>
      <c r="G27" s="42">
        <v>7.17E-2</v>
      </c>
      <c r="H27" s="43">
        <v>0.10199999999999999</v>
      </c>
    </row>
    <row r="28" spans="1:8" ht="15.75" x14ac:dyDescent="0.2">
      <c r="A28" s="32" t="s">
        <v>27</v>
      </c>
      <c r="B28" s="29">
        <v>271</v>
      </c>
      <c r="C28" s="40">
        <v>280.045160143396</v>
      </c>
      <c r="D28" s="40">
        <v>15.872017102612199</v>
      </c>
      <c r="E28" s="42">
        <v>0.19969999999999999</v>
      </c>
      <c r="F28" s="42">
        <v>1.11E-2</v>
      </c>
      <c r="G28" s="42">
        <v>0.1779</v>
      </c>
      <c r="H28" s="43">
        <v>0.22159999999999999</v>
      </c>
    </row>
    <row r="29" spans="1:8" ht="15.75" x14ac:dyDescent="0.2">
      <c r="A29" s="32" t="s">
        <v>81</v>
      </c>
      <c r="B29" s="29">
        <v>1402</v>
      </c>
      <c r="C29" s="50">
        <v>1402</v>
      </c>
      <c r="D29" s="40">
        <v>9.2339345353086895</v>
      </c>
      <c r="E29" s="42">
        <v>1</v>
      </c>
      <c r="F29" s="36" t="s">
        <v>73</v>
      </c>
      <c r="G29" s="36" t="s">
        <v>73</v>
      </c>
      <c r="H29" s="41" t="s">
        <v>73</v>
      </c>
    </row>
    <row r="31" spans="1:8" ht="15.75" x14ac:dyDescent="0.2">
      <c r="A31" s="37" t="s">
        <v>84</v>
      </c>
    </row>
    <row r="32" spans="1:8" ht="78.75" x14ac:dyDescent="0.2">
      <c r="A32" s="39" t="s">
        <v>100</v>
      </c>
      <c r="B32" s="33" t="s">
        <v>76</v>
      </c>
      <c r="C32" s="33" t="s">
        <v>78</v>
      </c>
      <c r="D32" s="33" t="s">
        <v>85</v>
      </c>
      <c r="E32" s="33" t="s">
        <v>77</v>
      </c>
      <c r="F32" s="33" t="s">
        <v>86</v>
      </c>
      <c r="G32" s="33" t="s">
        <v>79</v>
      </c>
      <c r="H32" s="34" t="s">
        <v>80</v>
      </c>
    </row>
    <row r="33" spans="1:8" ht="15.75" x14ac:dyDescent="0.2">
      <c r="A33" s="32" t="s">
        <v>3</v>
      </c>
      <c r="B33" s="29">
        <v>743</v>
      </c>
      <c r="C33" s="40">
        <v>747.43397170167395</v>
      </c>
      <c r="D33" s="40">
        <v>24.0322295518658</v>
      </c>
      <c r="E33" s="42">
        <v>0.24940000000000001</v>
      </c>
      <c r="F33" s="42">
        <v>8.0000000000000002E-3</v>
      </c>
      <c r="G33" s="42">
        <v>0.23369999999999999</v>
      </c>
      <c r="H33" s="43">
        <v>0.26500000000000001</v>
      </c>
    </row>
    <row r="34" spans="1:8" ht="15.75" x14ac:dyDescent="0.2">
      <c r="A34" s="32" t="s">
        <v>4</v>
      </c>
      <c r="B34" s="29">
        <v>1165</v>
      </c>
      <c r="C34" s="50">
        <v>1167.1885305386199</v>
      </c>
      <c r="D34" s="40">
        <v>27.094998417829</v>
      </c>
      <c r="E34" s="42">
        <v>0.38950000000000001</v>
      </c>
      <c r="F34" s="42">
        <v>8.9999999999999993E-3</v>
      </c>
      <c r="G34" s="42">
        <v>0.37180000000000002</v>
      </c>
      <c r="H34" s="43">
        <v>0.40710000000000002</v>
      </c>
    </row>
    <row r="35" spans="1:8" ht="15.75" x14ac:dyDescent="0.2">
      <c r="A35" s="32" t="s">
        <v>25</v>
      </c>
      <c r="B35" s="29">
        <v>54</v>
      </c>
      <c r="C35" s="40">
        <v>54.109665486725298</v>
      </c>
      <c r="D35" s="40">
        <v>7.3676051634112598</v>
      </c>
      <c r="E35" s="42">
        <v>1.8100000000000002E-2</v>
      </c>
      <c r="F35" s="42">
        <v>2.5000000000000001E-3</v>
      </c>
      <c r="G35" s="42">
        <v>1.32E-2</v>
      </c>
      <c r="H35" s="43">
        <v>2.29E-2</v>
      </c>
    </row>
    <row r="36" spans="1:8" ht="15.75" x14ac:dyDescent="0.2">
      <c r="A36" s="32" t="s">
        <v>26</v>
      </c>
      <c r="B36" s="29">
        <v>374</v>
      </c>
      <c r="C36" s="40">
        <v>376.29791542781498</v>
      </c>
      <c r="D36" s="40">
        <v>18.345154108269401</v>
      </c>
      <c r="E36" s="42">
        <v>0.12559999999999999</v>
      </c>
      <c r="F36" s="42">
        <v>6.1000000000000004E-3</v>
      </c>
      <c r="G36" s="42">
        <v>0.11360000000000001</v>
      </c>
      <c r="H36" s="43">
        <v>0.13750000000000001</v>
      </c>
    </row>
    <row r="37" spans="1:8" ht="15.75" x14ac:dyDescent="0.2">
      <c r="A37" s="32" t="s">
        <v>27</v>
      </c>
      <c r="B37" s="29">
        <v>661</v>
      </c>
      <c r="C37" s="40">
        <v>651.96991684518503</v>
      </c>
      <c r="D37" s="40">
        <v>22.632218385961199</v>
      </c>
      <c r="E37" s="42">
        <v>0.2175</v>
      </c>
      <c r="F37" s="42">
        <v>7.6E-3</v>
      </c>
      <c r="G37" s="42">
        <v>0.20269999999999999</v>
      </c>
      <c r="H37" s="43">
        <v>0.2324</v>
      </c>
    </row>
    <row r="38" spans="1:8" ht="15.75" x14ac:dyDescent="0.2">
      <c r="A38" s="32" t="s">
        <v>81</v>
      </c>
      <c r="B38" s="29">
        <v>2997</v>
      </c>
      <c r="C38" s="50">
        <v>2997.00000000002</v>
      </c>
      <c r="D38" s="40">
        <v>6.9304962339532503</v>
      </c>
      <c r="E38" s="42">
        <v>1</v>
      </c>
      <c r="F38" s="36" t="s">
        <v>73</v>
      </c>
      <c r="G38" s="36" t="s">
        <v>73</v>
      </c>
      <c r="H38" s="41" t="s">
        <v>73</v>
      </c>
    </row>
    <row r="40" spans="1:8" ht="15.75" x14ac:dyDescent="0.2">
      <c r="A40" s="37" t="s">
        <v>87</v>
      </c>
    </row>
    <row r="41" spans="1:8" ht="78.75" x14ac:dyDescent="0.2">
      <c r="A41" s="39" t="s">
        <v>100</v>
      </c>
      <c r="B41" s="33" t="s">
        <v>76</v>
      </c>
      <c r="C41" s="33" t="s">
        <v>78</v>
      </c>
      <c r="D41" s="33" t="s">
        <v>85</v>
      </c>
      <c r="E41" s="33" t="s">
        <v>77</v>
      </c>
      <c r="F41" s="33" t="s">
        <v>86</v>
      </c>
      <c r="G41" s="33" t="s">
        <v>79</v>
      </c>
      <c r="H41" s="34" t="s">
        <v>80</v>
      </c>
    </row>
    <row r="42" spans="1:8" ht="15.75" x14ac:dyDescent="0.2">
      <c r="A42" s="32" t="s">
        <v>3</v>
      </c>
      <c r="B42" s="29">
        <v>40</v>
      </c>
      <c r="C42" s="40">
        <v>39.895819282535697</v>
      </c>
      <c r="D42" s="40">
        <v>6.0208709259055802</v>
      </c>
      <c r="E42" s="42">
        <v>0.1075</v>
      </c>
      <c r="F42" s="42">
        <v>1.6199999999999999E-2</v>
      </c>
      <c r="G42" s="42">
        <v>7.5600000000000001E-2</v>
      </c>
      <c r="H42" s="43">
        <v>0.1394</v>
      </c>
    </row>
    <row r="43" spans="1:8" ht="15.75" x14ac:dyDescent="0.2">
      <c r="A43" s="32" t="s">
        <v>4</v>
      </c>
      <c r="B43" s="29">
        <v>157</v>
      </c>
      <c r="C43" s="40">
        <v>156.453320479414</v>
      </c>
      <c r="D43" s="40">
        <v>9.6822891687212795</v>
      </c>
      <c r="E43" s="42">
        <v>0.42170000000000002</v>
      </c>
      <c r="F43" s="42">
        <v>2.5899999999999999E-2</v>
      </c>
      <c r="G43" s="42">
        <v>0.37069999999999997</v>
      </c>
      <c r="H43" s="43">
        <v>0.47270000000000001</v>
      </c>
    </row>
    <row r="44" spans="1:8" ht="15.75" x14ac:dyDescent="0.2">
      <c r="A44" s="32" t="s">
        <v>25</v>
      </c>
      <c r="B44" s="29">
        <v>10</v>
      </c>
      <c r="C44" s="40">
        <v>9.9367624890185091</v>
      </c>
      <c r="D44" s="40">
        <v>3.12289090429883</v>
      </c>
      <c r="E44" s="42">
        <v>2.6800000000000001E-2</v>
      </c>
      <c r="F44" s="42">
        <v>8.3999999999999995E-3</v>
      </c>
      <c r="G44" s="42">
        <v>1.0200000000000001E-2</v>
      </c>
      <c r="H44" s="43">
        <v>4.3299999999999998E-2</v>
      </c>
    </row>
    <row r="45" spans="1:8" ht="15.75" x14ac:dyDescent="0.2">
      <c r="A45" s="32" t="s">
        <v>26</v>
      </c>
      <c r="B45" s="29">
        <v>11</v>
      </c>
      <c r="C45" s="40">
        <v>10.354848551844</v>
      </c>
      <c r="D45" s="40">
        <v>3.11605163191172</v>
      </c>
      <c r="E45" s="42">
        <v>2.7900000000000001E-2</v>
      </c>
      <c r="F45" s="42">
        <v>8.3999999999999995E-3</v>
      </c>
      <c r="G45" s="42">
        <v>1.14E-2</v>
      </c>
      <c r="H45" s="43">
        <v>4.4499999999999998E-2</v>
      </c>
    </row>
    <row r="46" spans="1:8" ht="15.75" x14ac:dyDescent="0.2">
      <c r="A46" s="32" t="s">
        <v>27</v>
      </c>
      <c r="B46" s="29">
        <v>153</v>
      </c>
      <c r="C46" s="40">
        <v>154.35924919718599</v>
      </c>
      <c r="D46" s="40">
        <v>9.77230090588899</v>
      </c>
      <c r="E46" s="42">
        <v>0.41610000000000003</v>
      </c>
      <c r="F46" s="42">
        <v>2.5899999999999999E-2</v>
      </c>
      <c r="G46" s="42">
        <v>0.36499999999999999</v>
      </c>
      <c r="H46" s="43">
        <v>0.46710000000000002</v>
      </c>
    </row>
    <row r="47" spans="1:8" ht="15.75" x14ac:dyDescent="0.2">
      <c r="A47" s="32" t="s">
        <v>81</v>
      </c>
      <c r="B47" s="29">
        <v>371</v>
      </c>
      <c r="C47" s="40">
        <v>370.99999999999898</v>
      </c>
      <c r="D47" s="40">
        <v>2.8923978012959899</v>
      </c>
      <c r="E47" s="42">
        <v>1</v>
      </c>
      <c r="F47" s="36" t="s">
        <v>73</v>
      </c>
      <c r="G47" s="36" t="s">
        <v>73</v>
      </c>
      <c r="H47" s="41" t="s">
        <v>73</v>
      </c>
    </row>
    <row r="49" spans="1:8" ht="15.75" x14ac:dyDescent="0.2">
      <c r="A49" s="37" t="s">
        <v>88</v>
      </c>
    </row>
    <row r="50" spans="1:8" ht="78.75" x14ac:dyDescent="0.2">
      <c r="A50" s="39" t="s">
        <v>100</v>
      </c>
      <c r="B50" s="33" t="s">
        <v>76</v>
      </c>
      <c r="C50" s="33" t="s">
        <v>78</v>
      </c>
      <c r="D50" s="33" t="s">
        <v>85</v>
      </c>
      <c r="E50" s="33" t="s">
        <v>77</v>
      </c>
      <c r="F50" s="33" t="s">
        <v>86</v>
      </c>
      <c r="G50" s="33" t="s">
        <v>79</v>
      </c>
      <c r="H50" s="34" t="s">
        <v>80</v>
      </c>
    </row>
    <row r="51" spans="1:8" ht="15.75" x14ac:dyDescent="0.2">
      <c r="A51" s="32" t="s">
        <v>3</v>
      </c>
      <c r="B51" s="29">
        <v>695</v>
      </c>
      <c r="C51" s="40">
        <v>702.21075584735502</v>
      </c>
      <c r="D51" s="40">
        <v>24.3366564122014</v>
      </c>
      <c r="E51" s="42">
        <v>0.23530000000000001</v>
      </c>
      <c r="F51" s="42">
        <v>8.0999999999999996E-3</v>
      </c>
      <c r="G51" s="42">
        <v>0.2195</v>
      </c>
      <c r="H51" s="43">
        <v>0.25109999999999999</v>
      </c>
    </row>
    <row r="52" spans="1:8" ht="15.75" x14ac:dyDescent="0.2">
      <c r="A52" s="32" t="s">
        <v>4</v>
      </c>
      <c r="B52" s="29">
        <v>1224</v>
      </c>
      <c r="C52" s="50">
        <v>1245.1627870060599</v>
      </c>
      <c r="D52" s="40">
        <v>28.9756671883754</v>
      </c>
      <c r="E52" s="42">
        <v>0.4173</v>
      </c>
      <c r="F52" s="42">
        <v>9.4000000000000004E-3</v>
      </c>
      <c r="G52" s="42">
        <v>0.39889999999999998</v>
      </c>
      <c r="H52" s="43">
        <v>0.43569999999999998</v>
      </c>
    </row>
    <row r="53" spans="1:8" ht="15.75" x14ac:dyDescent="0.2">
      <c r="A53" s="32" t="s">
        <v>25</v>
      </c>
      <c r="B53" s="29">
        <v>80</v>
      </c>
      <c r="C53" s="40">
        <v>74.990384274267598</v>
      </c>
      <c r="D53" s="40">
        <v>8.6848623824354103</v>
      </c>
      <c r="E53" s="42">
        <v>2.5100000000000001E-2</v>
      </c>
      <c r="F53" s="42">
        <v>2.8999999999999998E-3</v>
      </c>
      <c r="G53" s="42">
        <v>1.9400000000000001E-2</v>
      </c>
      <c r="H53" s="43">
        <v>3.0800000000000001E-2</v>
      </c>
    </row>
    <row r="54" spans="1:8" ht="15.75" x14ac:dyDescent="0.2">
      <c r="A54" s="32" t="s">
        <v>26</v>
      </c>
      <c r="B54" s="29">
        <v>180</v>
      </c>
      <c r="C54" s="40">
        <v>179.286053052222</v>
      </c>
      <c r="D54" s="40">
        <v>13.4610120158034</v>
      </c>
      <c r="E54" s="42">
        <v>6.0100000000000001E-2</v>
      </c>
      <c r="F54" s="42">
        <v>4.4999999999999997E-3</v>
      </c>
      <c r="G54" s="42">
        <v>5.1299999999999998E-2</v>
      </c>
      <c r="H54" s="43">
        <v>6.8900000000000003E-2</v>
      </c>
    </row>
    <row r="55" spans="1:8" ht="15.75" x14ac:dyDescent="0.2">
      <c r="A55" s="32" t="s">
        <v>27</v>
      </c>
      <c r="B55" s="29">
        <v>805</v>
      </c>
      <c r="C55" s="40">
        <v>782.35001982010601</v>
      </c>
      <c r="D55" s="40">
        <v>24.9063883398236</v>
      </c>
      <c r="E55" s="42">
        <v>0.26219999999999999</v>
      </c>
      <c r="F55" s="42">
        <v>8.3000000000000001E-3</v>
      </c>
      <c r="G55" s="42">
        <v>0.24590000000000001</v>
      </c>
      <c r="H55" s="43">
        <v>0.27850000000000003</v>
      </c>
    </row>
    <row r="56" spans="1:8" ht="15.75" x14ac:dyDescent="0.2">
      <c r="A56" s="32" t="s">
        <v>81</v>
      </c>
      <c r="B56" s="29">
        <v>2984</v>
      </c>
      <c r="C56" s="50">
        <v>2984.00000000001</v>
      </c>
      <c r="D56" s="40">
        <v>15.057282740862799</v>
      </c>
      <c r="E56" s="42">
        <v>1</v>
      </c>
      <c r="F56" s="36" t="s">
        <v>73</v>
      </c>
      <c r="G56" s="36" t="s">
        <v>73</v>
      </c>
      <c r="H56" s="41" t="s">
        <v>73</v>
      </c>
    </row>
    <row r="58" spans="1:8" ht="15.75" x14ac:dyDescent="0.2">
      <c r="A58" s="37" t="s">
        <v>89</v>
      </c>
    </row>
    <row r="59" spans="1:8" ht="78.75" x14ac:dyDescent="0.2">
      <c r="A59" s="39" t="s">
        <v>100</v>
      </c>
      <c r="B59" s="33" t="s">
        <v>76</v>
      </c>
      <c r="C59" s="33" t="s">
        <v>78</v>
      </c>
      <c r="D59" s="33" t="s">
        <v>85</v>
      </c>
      <c r="E59" s="33" t="s">
        <v>77</v>
      </c>
      <c r="F59" s="33" t="s">
        <v>86</v>
      </c>
      <c r="G59" s="33" t="s">
        <v>79</v>
      </c>
      <c r="H59" s="34" t="s">
        <v>80</v>
      </c>
    </row>
    <row r="60" spans="1:8" ht="15.75" x14ac:dyDescent="0.2">
      <c r="A60" s="32" t="s">
        <v>3</v>
      </c>
      <c r="B60" s="29">
        <v>32</v>
      </c>
      <c r="C60" s="40">
        <v>32.547700689517697</v>
      </c>
      <c r="D60" s="40">
        <v>5.5026262006276703</v>
      </c>
      <c r="E60" s="42">
        <v>0.22289999999999999</v>
      </c>
      <c r="F60" s="42">
        <v>3.73E-2</v>
      </c>
      <c r="G60" s="42">
        <v>0.14929999999999999</v>
      </c>
      <c r="H60" s="43">
        <v>0.29659999999999997</v>
      </c>
    </row>
    <row r="61" spans="1:8" ht="15.75" x14ac:dyDescent="0.2">
      <c r="A61" s="32" t="s">
        <v>4</v>
      </c>
      <c r="B61" s="29">
        <v>66</v>
      </c>
      <c r="C61" s="40">
        <v>68.286942318361199</v>
      </c>
      <c r="D61" s="40">
        <v>7.2887163511676203</v>
      </c>
      <c r="E61" s="42">
        <v>0.4677</v>
      </c>
      <c r="F61" s="42">
        <v>4.5499999999999999E-2</v>
      </c>
      <c r="G61" s="42">
        <v>0.37790000000000001</v>
      </c>
      <c r="H61" s="43">
        <v>0.55759999999999998</v>
      </c>
    </row>
    <row r="62" spans="1:8" ht="15.75" x14ac:dyDescent="0.2">
      <c r="A62" s="32" t="s">
        <v>25</v>
      </c>
      <c r="B62" s="29">
        <v>1</v>
      </c>
      <c r="C62" s="40">
        <v>0.84462336687850004</v>
      </c>
      <c r="D62" s="40">
        <v>0.84462336687850004</v>
      </c>
      <c r="E62" s="42">
        <v>5.7999999999999996E-3</v>
      </c>
      <c r="F62" s="42">
        <v>5.7999999999999996E-3</v>
      </c>
      <c r="G62" s="42">
        <v>0</v>
      </c>
      <c r="H62" s="43">
        <v>1.72E-2</v>
      </c>
    </row>
    <row r="63" spans="1:8" ht="15.75" x14ac:dyDescent="0.2">
      <c r="A63" s="32" t="s">
        <v>26</v>
      </c>
      <c r="B63" s="29">
        <v>6</v>
      </c>
      <c r="C63" s="40">
        <v>5.0770289783397997</v>
      </c>
      <c r="D63" s="40">
        <v>2.10711067502882</v>
      </c>
      <c r="E63" s="42">
        <v>3.4799999999999998E-2</v>
      </c>
      <c r="F63" s="42">
        <v>1.4500000000000001E-2</v>
      </c>
      <c r="G63" s="42">
        <v>6.0000000000000001E-3</v>
      </c>
      <c r="H63" s="43">
        <v>6.3500000000000001E-2</v>
      </c>
    </row>
    <row r="64" spans="1:8" ht="15.75" x14ac:dyDescent="0.2">
      <c r="A64" s="32" t="s">
        <v>27</v>
      </c>
      <c r="B64" s="29">
        <v>41</v>
      </c>
      <c r="C64" s="40">
        <v>39.243704646899197</v>
      </c>
      <c r="D64" s="40">
        <v>6.1177471734008098</v>
      </c>
      <c r="E64" s="42">
        <v>0.26879999999999998</v>
      </c>
      <c r="F64" s="42">
        <v>4.0500000000000001E-2</v>
      </c>
      <c r="G64" s="42">
        <v>0.1888</v>
      </c>
      <c r="H64" s="43">
        <v>0.3488</v>
      </c>
    </row>
    <row r="65" spans="1:8" ht="15.75" x14ac:dyDescent="0.2">
      <c r="A65" s="32" t="s">
        <v>81</v>
      </c>
      <c r="B65" s="29">
        <v>146</v>
      </c>
      <c r="C65" s="40">
        <v>145.99999999999599</v>
      </c>
      <c r="D65" s="40">
        <v>5.4080129234078704</v>
      </c>
      <c r="E65" s="42">
        <v>1</v>
      </c>
      <c r="F65" s="36" t="s">
        <v>73</v>
      </c>
      <c r="G65" s="36" t="s">
        <v>73</v>
      </c>
      <c r="H65" s="41" t="s">
        <v>73</v>
      </c>
    </row>
    <row r="67" spans="1:8" ht="15.75" x14ac:dyDescent="0.2">
      <c r="A67" s="37" t="s">
        <v>90</v>
      </c>
    </row>
    <row r="68" spans="1:8" ht="78.75" x14ac:dyDescent="0.2">
      <c r="A68" s="39" t="s">
        <v>100</v>
      </c>
      <c r="B68" s="33" t="s">
        <v>76</v>
      </c>
      <c r="C68" s="33" t="s">
        <v>78</v>
      </c>
      <c r="D68" s="33" t="s">
        <v>85</v>
      </c>
      <c r="E68" s="33" t="s">
        <v>77</v>
      </c>
      <c r="F68" s="33" t="s">
        <v>86</v>
      </c>
      <c r="G68" s="33" t="s">
        <v>79</v>
      </c>
      <c r="H68" s="34" t="s">
        <v>80</v>
      </c>
    </row>
    <row r="69" spans="1:8" ht="15.75" x14ac:dyDescent="0.2">
      <c r="A69" s="32" t="s">
        <v>3</v>
      </c>
      <c r="B69" s="29">
        <v>718</v>
      </c>
      <c r="C69" s="40">
        <v>719.69987382837701</v>
      </c>
      <c r="D69" s="40">
        <v>25.2226877385901</v>
      </c>
      <c r="E69" s="42">
        <v>0.20349999999999999</v>
      </c>
      <c r="F69" s="42">
        <v>7.1000000000000004E-3</v>
      </c>
      <c r="G69" s="42">
        <v>0.18959999999999999</v>
      </c>
      <c r="H69" s="43">
        <v>0.21729999999999999</v>
      </c>
    </row>
    <row r="70" spans="1:8" ht="15.75" x14ac:dyDescent="0.2">
      <c r="A70" s="32" t="s">
        <v>4</v>
      </c>
      <c r="B70" s="29">
        <v>1384</v>
      </c>
      <c r="C70" s="50">
        <v>1402.9690919980601</v>
      </c>
      <c r="D70" s="40">
        <v>31.3685968497003</v>
      </c>
      <c r="E70" s="42">
        <v>0.3967</v>
      </c>
      <c r="F70" s="42">
        <v>8.6E-3</v>
      </c>
      <c r="G70" s="42">
        <v>0.37980000000000003</v>
      </c>
      <c r="H70" s="43">
        <v>0.41349999999999998</v>
      </c>
    </row>
    <row r="71" spans="1:8" ht="15.75" x14ac:dyDescent="0.2">
      <c r="A71" s="32" t="s">
        <v>25</v>
      </c>
      <c r="B71" s="29">
        <v>93</v>
      </c>
      <c r="C71" s="40">
        <v>93.391608657179304</v>
      </c>
      <c r="D71" s="40">
        <v>9.99374119404834</v>
      </c>
      <c r="E71" s="42">
        <v>2.64E-2</v>
      </c>
      <c r="F71" s="42">
        <v>2.8E-3</v>
      </c>
      <c r="G71" s="42">
        <v>2.0899999999999998E-2</v>
      </c>
      <c r="H71" s="43">
        <v>3.1899999999999998E-2</v>
      </c>
    </row>
    <row r="72" spans="1:8" ht="15.75" x14ac:dyDescent="0.2">
      <c r="A72" s="32" t="s">
        <v>26</v>
      </c>
      <c r="B72" s="29">
        <v>211</v>
      </c>
      <c r="C72" s="40">
        <v>213.060728590412</v>
      </c>
      <c r="D72" s="40">
        <v>14.858997949612201</v>
      </c>
      <c r="E72" s="42">
        <v>6.0199999999999997E-2</v>
      </c>
      <c r="F72" s="42">
        <v>4.1999999999999997E-3</v>
      </c>
      <c r="G72" s="42">
        <v>5.1999999999999998E-2</v>
      </c>
      <c r="H72" s="43">
        <v>6.8400000000000002E-2</v>
      </c>
    </row>
    <row r="73" spans="1:8" ht="15.75" x14ac:dyDescent="0.2">
      <c r="A73" s="32" t="s">
        <v>27</v>
      </c>
      <c r="B73" s="29">
        <v>1131</v>
      </c>
      <c r="C73" s="40">
        <v>1107.87869692598</v>
      </c>
      <c r="D73" s="40">
        <v>29.1693691965393</v>
      </c>
      <c r="E73" s="42">
        <v>0.31319999999999998</v>
      </c>
      <c r="F73" s="42">
        <v>8.0999999999999996E-3</v>
      </c>
      <c r="G73" s="42">
        <v>0.29730000000000001</v>
      </c>
      <c r="H73" s="43">
        <v>0.32919999999999999</v>
      </c>
    </row>
    <row r="74" spans="1:8" ht="15.75" x14ac:dyDescent="0.2">
      <c r="A74" s="32" t="s">
        <v>81</v>
      </c>
      <c r="B74" s="29">
        <v>3537</v>
      </c>
      <c r="C74" s="50">
        <v>3537</v>
      </c>
      <c r="D74" s="40">
        <v>17.8674083501067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1</v>
      </c>
    </row>
    <row r="77" spans="1:8" ht="78.75" x14ac:dyDescent="0.2">
      <c r="A77" s="39" t="s">
        <v>100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32" t="s">
        <v>3</v>
      </c>
      <c r="B78" s="29">
        <v>1194</v>
      </c>
      <c r="C78" s="40">
        <v>1195.97184408711</v>
      </c>
      <c r="D78" s="40">
        <v>31.046344997223901</v>
      </c>
      <c r="E78" s="42">
        <v>0.20599999999999999</v>
      </c>
      <c r="F78" s="42">
        <v>5.3E-3</v>
      </c>
      <c r="G78" s="42">
        <v>0.19550000000000001</v>
      </c>
      <c r="H78" s="43">
        <v>0.2165</v>
      </c>
    </row>
    <row r="79" spans="1:8" ht="15.75" x14ac:dyDescent="0.2">
      <c r="A79" s="32" t="s">
        <v>4</v>
      </c>
      <c r="B79" s="29">
        <v>2403</v>
      </c>
      <c r="C79" s="50">
        <v>2393.52723742426</v>
      </c>
      <c r="D79" s="40">
        <v>37.726466144128899</v>
      </c>
      <c r="E79" s="42">
        <v>0.4123</v>
      </c>
      <c r="F79" s="42">
        <v>6.4999999999999997E-3</v>
      </c>
      <c r="G79" s="42">
        <v>0.39950000000000002</v>
      </c>
      <c r="H79" s="43">
        <v>0.42499999999999999</v>
      </c>
    </row>
    <row r="80" spans="1:8" ht="15.75" x14ac:dyDescent="0.2">
      <c r="A80" s="32" t="s">
        <v>25</v>
      </c>
      <c r="B80" s="29">
        <v>174</v>
      </c>
      <c r="C80" s="40">
        <v>176.79435332937001</v>
      </c>
      <c r="D80" s="40">
        <v>13.289100072268999</v>
      </c>
      <c r="E80" s="42">
        <v>3.0499999999999999E-2</v>
      </c>
      <c r="F80" s="42">
        <v>2.3E-3</v>
      </c>
      <c r="G80" s="42">
        <v>2.5999999999999999E-2</v>
      </c>
      <c r="H80" s="43">
        <v>3.49E-2</v>
      </c>
    </row>
    <row r="81" spans="1:8" ht="15.75" x14ac:dyDescent="0.2">
      <c r="A81" s="32" t="s">
        <v>26</v>
      </c>
      <c r="B81" s="29">
        <v>373</v>
      </c>
      <c r="C81" s="40">
        <v>377.06366487853398</v>
      </c>
      <c r="D81" s="40">
        <v>19.001452773510199</v>
      </c>
      <c r="E81" s="42">
        <v>6.4899999999999999E-2</v>
      </c>
      <c r="F81" s="42">
        <v>3.3E-3</v>
      </c>
      <c r="G81" s="42">
        <v>5.8500000000000003E-2</v>
      </c>
      <c r="H81" s="43">
        <v>7.1400000000000005E-2</v>
      </c>
    </row>
    <row r="82" spans="1:8" ht="15.75" x14ac:dyDescent="0.2">
      <c r="A82" s="32" t="s">
        <v>27</v>
      </c>
      <c r="B82" s="29">
        <v>1662</v>
      </c>
      <c r="C82" s="40">
        <v>1662.6429002807799</v>
      </c>
      <c r="D82" s="40">
        <v>34.7300992581253</v>
      </c>
      <c r="E82" s="42">
        <v>0.28639999999999999</v>
      </c>
      <c r="F82" s="42">
        <v>6.0000000000000001E-3</v>
      </c>
      <c r="G82" s="42">
        <v>0.2747</v>
      </c>
      <c r="H82" s="43">
        <v>0.29809999999999998</v>
      </c>
    </row>
    <row r="83" spans="1:8" ht="15.75" x14ac:dyDescent="0.2">
      <c r="A83" s="32" t="s">
        <v>81</v>
      </c>
      <c r="B83" s="29">
        <v>5806</v>
      </c>
      <c r="C83" s="50">
        <v>5806.00000000006</v>
      </c>
      <c r="D83" s="40">
        <v>7.9613336966211001</v>
      </c>
      <c r="E83" s="42">
        <v>1</v>
      </c>
      <c r="F83" s="36" t="s">
        <v>73</v>
      </c>
      <c r="G83" s="36" t="s">
        <v>73</v>
      </c>
      <c r="H83" s="41" t="s">
        <v>73</v>
      </c>
    </row>
    <row r="85" spans="1:8" ht="15.75" x14ac:dyDescent="0.2">
      <c r="A85" s="37" t="s">
        <v>92</v>
      </c>
    </row>
    <row r="86" spans="1:8" ht="78.75" x14ac:dyDescent="0.2">
      <c r="A86" s="39" t="s">
        <v>100</v>
      </c>
      <c r="B86" s="33" t="s">
        <v>76</v>
      </c>
      <c r="C86" s="33" t="s">
        <v>78</v>
      </c>
      <c r="D86" s="33" t="s">
        <v>85</v>
      </c>
      <c r="E86" s="33" t="s">
        <v>77</v>
      </c>
      <c r="F86" s="33" t="s">
        <v>86</v>
      </c>
      <c r="G86" s="33" t="s">
        <v>79</v>
      </c>
      <c r="H86" s="34" t="s">
        <v>80</v>
      </c>
    </row>
    <row r="87" spans="1:8" ht="15.75" x14ac:dyDescent="0.2">
      <c r="A87" s="32" t="s">
        <v>3</v>
      </c>
      <c r="B87" s="29">
        <v>560</v>
      </c>
      <c r="C87" s="40">
        <v>559.987150153127</v>
      </c>
      <c r="D87" s="40">
        <v>20.7092826167871</v>
      </c>
      <c r="E87" s="42">
        <v>0.25469999999999998</v>
      </c>
      <c r="F87" s="42">
        <v>9.4000000000000004E-3</v>
      </c>
      <c r="G87" s="42">
        <v>0.23619999999999999</v>
      </c>
      <c r="H87" s="43">
        <v>0.27310000000000001</v>
      </c>
    </row>
    <row r="88" spans="1:8" ht="15.75" x14ac:dyDescent="0.2">
      <c r="A88" s="32" t="s">
        <v>4</v>
      </c>
      <c r="B88" s="29">
        <v>920</v>
      </c>
      <c r="C88" s="50">
        <v>918.16236185254797</v>
      </c>
      <c r="D88" s="40">
        <v>23.500812268705399</v>
      </c>
      <c r="E88" s="42">
        <v>0.41749999999999998</v>
      </c>
      <c r="F88" s="42">
        <v>1.06E-2</v>
      </c>
      <c r="G88" s="42">
        <v>0.3967</v>
      </c>
      <c r="H88" s="43">
        <v>0.43840000000000001</v>
      </c>
    </row>
    <row r="89" spans="1:8" ht="15.75" x14ac:dyDescent="0.2">
      <c r="A89" s="32" t="s">
        <v>25</v>
      </c>
      <c r="B89" s="29">
        <v>60</v>
      </c>
      <c r="C89" s="40">
        <v>58.6119607882422</v>
      </c>
      <c r="D89" s="40">
        <v>7.5640582598351704</v>
      </c>
      <c r="E89" s="42">
        <v>2.6700000000000002E-2</v>
      </c>
      <c r="F89" s="42">
        <v>3.3999999999999998E-3</v>
      </c>
      <c r="G89" s="42">
        <v>1.9900000000000001E-2</v>
      </c>
      <c r="H89" s="43">
        <v>3.3399999999999999E-2</v>
      </c>
    </row>
    <row r="90" spans="1:8" ht="15.75" x14ac:dyDescent="0.2">
      <c r="A90" s="32" t="s">
        <v>26</v>
      </c>
      <c r="B90" s="29">
        <v>162</v>
      </c>
      <c r="C90" s="40">
        <v>166.318502109463</v>
      </c>
      <c r="D90" s="40">
        <v>12.722698963338299</v>
      </c>
      <c r="E90" s="42">
        <v>7.5600000000000001E-2</v>
      </c>
      <c r="F90" s="42">
        <v>5.7999999999999996E-3</v>
      </c>
      <c r="G90" s="42">
        <v>6.4299999999999996E-2</v>
      </c>
      <c r="H90" s="43">
        <v>8.6900000000000005E-2</v>
      </c>
    </row>
    <row r="91" spans="1:8" ht="15.75" x14ac:dyDescent="0.2">
      <c r="A91" s="32" t="s">
        <v>27</v>
      </c>
      <c r="B91" s="29">
        <v>497</v>
      </c>
      <c r="C91" s="40">
        <v>495.92002509661199</v>
      </c>
      <c r="D91" s="40">
        <v>19.840811900257599</v>
      </c>
      <c r="E91" s="42">
        <v>0.22550000000000001</v>
      </c>
      <c r="F91" s="42">
        <v>8.9999999999999993E-3</v>
      </c>
      <c r="G91" s="42">
        <v>0.2079</v>
      </c>
      <c r="H91" s="43">
        <v>0.2432</v>
      </c>
    </row>
    <row r="92" spans="1:8" ht="15.75" x14ac:dyDescent="0.2">
      <c r="A92" s="32" t="s">
        <v>81</v>
      </c>
      <c r="B92" s="29">
        <v>2199</v>
      </c>
      <c r="C92" s="50">
        <v>2198.99999999999</v>
      </c>
      <c r="D92" s="40">
        <v>6.7933939576503599</v>
      </c>
      <c r="E92" s="42">
        <v>1</v>
      </c>
      <c r="F92" s="36" t="s">
        <v>73</v>
      </c>
      <c r="G92" s="36" t="s">
        <v>73</v>
      </c>
      <c r="H92" s="41" t="s">
        <v>73</v>
      </c>
    </row>
    <row r="94" spans="1:8" ht="15.75" x14ac:dyDescent="0.2">
      <c r="A94" s="37" t="s">
        <v>93</v>
      </c>
    </row>
    <row r="95" spans="1:8" ht="78.75" x14ac:dyDescent="0.2">
      <c r="A95" s="39" t="s">
        <v>100</v>
      </c>
      <c r="B95" s="33" t="s">
        <v>76</v>
      </c>
      <c r="C95" s="33" t="s">
        <v>78</v>
      </c>
      <c r="D95" s="33" t="s">
        <v>85</v>
      </c>
      <c r="E95" s="33" t="s">
        <v>77</v>
      </c>
      <c r="F95" s="33" t="s">
        <v>86</v>
      </c>
      <c r="G95" s="33" t="s">
        <v>79</v>
      </c>
      <c r="H95" s="34" t="s">
        <v>80</v>
      </c>
    </row>
    <row r="96" spans="1:8" ht="15.75" x14ac:dyDescent="0.2">
      <c r="A96" s="32" t="s">
        <v>3</v>
      </c>
      <c r="B96" s="29">
        <v>1519</v>
      </c>
      <c r="C96" s="40">
        <v>1500.3598107738101</v>
      </c>
      <c r="D96" s="40">
        <v>34.2535475999046</v>
      </c>
      <c r="E96" s="42">
        <v>0.24410000000000001</v>
      </c>
      <c r="F96" s="42">
        <v>5.5999999999999999E-3</v>
      </c>
      <c r="G96" s="42">
        <v>0.23319999999999999</v>
      </c>
      <c r="H96" s="43">
        <v>0.255</v>
      </c>
    </row>
    <row r="97" spans="1:8" ht="15.75" x14ac:dyDescent="0.2">
      <c r="A97" s="32" t="s">
        <v>4</v>
      </c>
      <c r="B97" s="29">
        <v>2569</v>
      </c>
      <c r="C97" s="50">
        <v>2566.0137239010901</v>
      </c>
      <c r="D97" s="40">
        <v>40.140396013708397</v>
      </c>
      <c r="E97" s="42">
        <v>0.41749999999999998</v>
      </c>
      <c r="F97" s="42">
        <v>6.4000000000000003E-3</v>
      </c>
      <c r="G97" s="42">
        <v>0.40489999999999998</v>
      </c>
      <c r="H97" s="43">
        <v>0.43009999999999998</v>
      </c>
    </row>
    <row r="98" spans="1:8" ht="15.75" x14ac:dyDescent="0.2">
      <c r="A98" s="32" t="s">
        <v>25</v>
      </c>
      <c r="B98" s="29">
        <v>181</v>
      </c>
      <c r="C98" s="40">
        <v>193.888368014957</v>
      </c>
      <c r="D98" s="40">
        <v>14.569568031022399</v>
      </c>
      <c r="E98" s="42">
        <v>3.15E-2</v>
      </c>
      <c r="F98" s="42">
        <v>2.3999999999999998E-3</v>
      </c>
      <c r="G98" s="42">
        <v>2.69E-2</v>
      </c>
      <c r="H98" s="43">
        <v>3.6200000000000003E-2</v>
      </c>
    </row>
    <row r="99" spans="1:8" ht="15.75" x14ac:dyDescent="0.2">
      <c r="A99" s="32" t="s">
        <v>26</v>
      </c>
      <c r="B99" s="29">
        <v>443</v>
      </c>
      <c r="C99" s="40">
        <v>457.04242611591297</v>
      </c>
      <c r="D99" s="40">
        <v>21.516363403802501</v>
      </c>
      <c r="E99" s="42">
        <v>7.4399999999999994E-2</v>
      </c>
      <c r="F99" s="42">
        <v>3.5000000000000001E-3</v>
      </c>
      <c r="G99" s="42">
        <v>6.7500000000000004E-2</v>
      </c>
      <c r="H99" s="43">
        <v>8.1199999999999994E-2</v>
      </c>
    </row>
    <row r="100" spans="1:8" ht="15.75" x14ac:dyDescent="0.2">
      <c r="A100" s="32" t="s">
        <v>27</v>
      </c>
      <c r="B100" s="29">
        <v>1434</v>
      </c>
      <c r="C100" s="40">
        <v>1428.69567119422</v>
      </c>
      <c r="D100" s="40">
        <v>34.190204300461303</v>
      </c>
      <c r="E100" s="42">
        <v>0.23250000000000001</v>
      </c>
      <c r="F100" s="42">
        <v>5.4999999999999997E-3</v>
      </c>
      <c r="G100" s="42">
        <v>0.22159999999999999</v>
      </c>
      <c r="H100" s="43">
        <v>0.24329999999999999</v>
      </c>
    </row>
    <row r="101" spans="1:8" ht="15.75" x14ac:dyDescent="0.2">
      <c r="A101" s="32" t="s">
        <v>81</v>
      </c>
      <c r="B101" s="29">
        <v>6146</v>
      </c>
      <c r="C101" s="50">
        <v>6145.99999999998</v>
      </c>
      <c r="D101" s="40">
        <v>17.0841508794223</v>
      </c>
      <c r="E101" s="42">
        <v>1</v>
      </c>
      <c r="F101" s="36" t="s">
        <v>73</v>
      </c>
      <c r="G101" s="36" t="s">
        <v>73</v>
      </c>
      <c r="H101" s="41" t="s">
        <v>73</v>
      </c>
    </row>
    <row r="103" spans="1:8" ht="15.75" x14ac:dyDescent="0.2">
      <c r="A103" s="37" t="s">
        <v>94</v>
      </c>
    </row>
    <row r="104" spans="1:8" ht="78.75" x14ac:dyDescent="0.2">
      <c r="A104" s="39" t="s">
        <v>100</v>
      </c>
      <c r="B104" s="33" t="s">
        <v>76</v>
      </c>
      <c r="C104" s="33" t="s">
        <v>78</v>
      </c>
      <c r="D104" s="33" t="s">
        <v>85</v>
      </c>
      <c r="E104" s="33" t="s">
        <v>77</v>
      </c>
      <c r="F104" s="33" t="s">
        <v>86</v>
      </c>
      <c r="G104" s="33" t="s">
        <v>79</v>
      </c>
      <c r="H104" s="34" t="s">
        <v>80</v>
      </c>
    </row>
    <row r="105" spans="1:8" ht="15.75" x14ac:dyDescent="0.2">
      <c r="A105" s="32" t="s">
        <v>3</v>
      </c>
      <c r="B105" s="29">
        <v>465</v>
      </c>
      <c r="C105" s="40">
        <v>464.15916399255502</v>
      </c>
      <c r="D105" s="40">
        <v>19.603948697766199</v>
      </c>
      <c r="E105" s="42">
        <v>0.2162</v>
      </c>
      <c r="F105" s="42">
        <v>9.1000000000000004E-3</v>
      </c>
      <c r="G105" s="42">
        <v>0.19839999999999999</v>
      </c>
      <c r="H105" s="43">
        <v>0.23400000000000001</v>
      </c>
    </row>
    <row r="106" spans="1:8" ht="15.75" x14ac:dyDescent="0.2">
      <c r="A106" s="32" t="s">
        <v>4</v>
      </c>
      <c r="B106" s="29">
        <v>830</v>
      </c>
      <c r="C106" s="50">
        <v>834.770838645048</v>
      </c>
      <c r="D106" s="40">
        <v>23.5255964879616</v>
      </c>
      <c r="E106" s="42">
        <v>0.38879999999999998</v>
      </c>
      <c r="F106" s="42">
        <v>1.0800000000000001E-2</v>
      </c>
      <c r="G106" s="42">
        <v>0.36770000000000003</v>
      </c>
      <c r="H106" s="43">
        <v>0.40989999999999999</v>
      </c>
    </row>
    <row r="107" spans="1:8" ht="15.75" x14ac:dyDescent="0.2">
      <c r="A107" s="32" t="s">
        <v>25</v>
      </c>
      <c r="B107" s="29">
        <v>63</v>
      </c>
      <c r="C107" s="40">
        <v>61.161488290065201</v>
      </c>
      <c r="D107" s="40">
        <v>7.7833266963683503</v>
      </c>
      <c r="E107" s="42">
        <v>2.8500000000000001E-2</v>
      </c>
      <c r="F107" s="42">
        <v>3.5999999999999999E-3</v>
      </c>
      <c r="G107" s="42">
        <v>2.1399999999999999E-2</v>
      </c>
      <c r="H107" s="43">
        <v>3.56E-2</v>
      </c>
    </row>
    <row r="108" spans="1:8" ht="15.75" x14ac:dyDescent="0.2">
      <c r="A108" s="32" t="s">
        <v>26</v>
      </c>
      <c r="B108" s="29">
        <v>185</v>
      </c>
      <c r="C108" s="40">
        <v>187.42134274368399</v>
      </c>
      <c r="D108" s="40">
        <v>13.4733533926014</v>
      </c>
      <c r="E108" s="42">
        <v>8.7300000000000003E-2</v>
      </c>
      <c r="F108" s="42">
        <v>6.3E-3</v>
      </c>
      <c r="G108" s="42">
        <v>7.4999999999999997E-2</v>
      </c>
      <c r="H108" s="43">
        <v>9.9599999999999994E-2</v>
      </c>
    </row>
    <row r="109" spans="1:8" ht="15.75" x14ac:dyDescent="0.2">
      <c r="A109" s="32" t="s">
        <v>27</v>
      </c>
      <c r="B109" s="29">
        <v>604</v>
      </c>
      <c r="C109" s="40">
        <v>599.48716632864398</v>
      </c>
      <c r="D109" s="40">
        <v>21.352283971538501</v>
      </c>
      <c r="E109" s="42">
        <v>0.2792</v>
      </c>
      <c r="F109" s="42">
        <v>9.9000000000000008E-3</v>
      </c>
      <c r="G109" s="42">
        <v>0.25979999999999998</v>
      </c>
      <c r="H109" s="43">
        <v>0.29859999999999998</v>
      </c>
    </row>
    <row r="110" spans="1:8" ht="15.75" x14ac:dyDescent="0.2">
      <c r="A110" s="32" t="s">
        <v>81</v>
      </c>
      <c r="B110" s="29">
        <v>2147</v>
      </c>
      <c r="C110" s="50">
        <v>2147</v>
      </c>
      <c r="D110" s="40">
        <v>9.9241327247538607</v>
      </c>
      <c r="E110" s="42">
        <v>1</v>
      </c>
      <c r="F110" s="36" t="s">
        <v>73</v>
      </c>
      <c r="G110" s="36" t="s">
        <v>73</v>
      </c>
      <c r="H110" s="41" t="s">
        <v>73</v>
      </c>
    </row>
    <row r="112" spans="1:8" ht="15.75" x14ac:dyDescent="0.25">
      <c r="A112" s="38" t="s">
        <v>116</v>
      </c>
    </row>
    <row r="113" spans="1:1" ht="15" x14ac:dyDescent="0.2">
      <c r="A113" s="35" t="s">
        <v>72</v>
      </c>
    </row>
    <row r="114" spans="1:1" ht="15" x14ac:dyDescent="0.2">
      <c r="A114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102"/>
  <sheetViews>
    <sheetView topLeftCell="A75" zoomScaleNormal="100" workbookViewId="0">
      <selection activeCell="M93" sqref="M93"/>
    </sheetView>
  </sheetViews>
  <sheetFormatPr defaultColWidth="12" defaultRowHeight="12.75" x14ac:dyDescent="0.2"/>
  <cols>
    <col min="1" max="1" width="44.1640625" customWidth="1"/>
    <col min="2" max="2" width="16" customWidth="1"/>
    <col min="3" max="3" width="21.83203125" customWidth="1"/>
    <col min="4" max="4" width="20.6640625" customWidth="1"/>
    <col min="5" max="5" width="15" customWidth="1"/>
    <col min="6" max="6" width="16.33203125" customWidth="1"/>
    <col min="7" max="7" width="21.5" customWidth="1"/>
    <col min="8" max="8" width="21" customWidth="1"/>
  </cols>
  <sheetData>
    <row r="1" spans="1:11" ht="20.25" x14ac:dyDescent="0.3">
      <c r="A1" s="8" t="s">
        <v>0</v>
      </c>
      <c r="B1" s="5"/>
      <c r="C1" s="5"/>
      <c r="D1" s="5"/>
      <c r="E1" s="5"/>
      <c r="F1" s="5"/>
      <c r="G1" s="10"/>
      <c r="H1" s="10"/>
      <c r="I1" s="10"/>
      <c r="J1" s="10"/>
      <c r="K1" s="10"/>
    </row>
    <row r="2" spans="1:11" ht="15.75" x14ac:dyDescent="0.2">
      <c r="A2" s="44" t="s">
        <v>122</v>
      </c>
      <c r="B2" s="13"/>
      <c r="C2" s="16"/>
      <c r="D2" s="16"/>
      <c r="E2" s="16"/>
      <c r="F2" s="16"/>
      <c r="G2" s="10"/>
      <c r="H2" s="10"/>
      <c r="I2" s="10"/>
      <c r="J2" s="10"/>
      <c r="K2" s="10"/>
    </row>
    <row r="3" spans="1:11" ht="15.75" x14ac:dyDescent="0.2">
      <c r="A3" s="9"/>
      <c r="B3" s="13"/>
      <c r="C3" s="16"/>
      <c r="D3" s="16"/>
      <c r="E3" s="16"/>
      <c r="F3" s="16"/>
      <c r="G3" s="10"/>
      <c r="H3" s="10"/>
      <c r="I3" s="10"/>
      <c r="J3" s="10"/>
      <c r="K3" s="10"/>
    </row>
    <row r="4" spans="1:11" ht="15.75" x14ac:dyDescent="0.2">
      <c r="A4" s="37" t="s">
        <v>75</v>
      </c>
      <c r="B4" s="7"/>
      <c r="C4" s="6"/>
      <c r="D4" s="6"/>
      <c r="E4" s="6"/>
      <c r="F4" s="6"/>
      <c r="G4" s="6"/>
      <c r="H4" s="6"/>
    </row>
    <row r="5" spans="1:11" ht="68.25" customHeight="1" x14ac:dyDescent="0.2">
      <c r="A5" s="39" t="s">
        <v>101</v>
      </c>
      <c r="B5" s="33" t="s">
        <v>76</v>
      </c>
      <c r="C5" s="33" t="s">
        <v>78</v>
      </c>
      <c r="D5" s="33" t="s">
        <v>85</v>
      </c>
      <c r="E5" s="33" t="s">
        <v>77</v>
      </c>
      <c r="F5" s="33" t="s">
        <v>86</v>
      </c>
      <c r="G5" s="33" t="s">
        <v>79</v>
      </c>
      <c r="H5" s="34" t="s">
        <v>80</v>
      </c>
    </row>
    <row r="6" spans="1:11" ht="15.75" x14ac:dyDescent="0.2">
      <c r="A6" s="32" t="s">
        <v>5</v>
      </c>
      <c r="B6" s="29">
        <v>115</v>
      </c>
      <c r="C6" s="40">
        <v>116.484915629006</v>
      </c>
      <c r="D6" s="40">
        <v>10.2631239793327</v>
      </c>
      <c r="E6" s="42">
        <v>0.1787</v>
      </c>
      <c r="F6" s="42">
        <v>1.5599999999999999E-2</v>
      </c>
      <c r="G6" s="42">
        <v>0.14799999999999999</v>
      </c>
      <c r="H6" s="43">
        <v>0.20930000000000001</v>
      </c>
    </row>
    <row r="7" spans="1:11" ht="15.75" x14ac:dyDescent="0.2">
      <c r="A7" s="32" t="s">
        <v>6</v>
      </c>
      <c r="B7" s="29">
        <v>432</v>
      </c>
      <c r="C7" s="40">
        <v>428.80706869848501</v>
      </c>
      <c r="D7" s="40">
        <v>13.4176837975056</v>
      </c>
      <c r="E7" s="42">
        <v>0.65769999999999995</v>
      </c>
      <c r="F7" s="42">
        <v>1.9400000000000001E-2</v>
      </c>
      <c r="G7" s="42">
        <v>0.61970000000000003</v>
      </c>
      <c r="H7" s="43">
        <v>0.69569999999999999</v>
      </c>
    </row>
    <row r="8" spans="1:11" ht="15.75" x14ac:dyDescent="0.2">
      <c r="A8" s="32" t="s">
        <v>25</v>
      </c>
      <c r="B8" s="29">
        <v>18</v>
      </c>
      <c r="C8" s="40">
        <v>17.011682545755299</v>
      </c>
      <c r="D8" s="40">
        <v>4.0948252974802397</v>
      </c>
      <c r="E8" s="42">
        <v>2.6100000000000002E-2</v>
      </c>
      <c r="F8" s="42">
        <v>6.3E-3</v>
      </c>
      <c r="G8" s="42">
        <v>1.37E-2</v>
      </c>
      <c r="H8" s="43">
        <v>3.8399999999999997E-2</v>
      </c>
    </row>
    <row r="9" spans="1:11" ht="15.75" x14ac:dyDescent="0.2">
      <c r="A9" s="32" t="s">
        <v>7</v>
      </c>
      <c r="B9" s="29">
        <v>87</v>
      </c>
      <c r="C9" s="40">
        <v>89.696333126744904</v>
      </c>
      <c r="D9" s="40">
        <v>9.3355580864708596</v>
      </c>
      <c r="E9" s="42">
        <v>0.1376</v>
      </c>
      <c r="F9" s="42">
        <v>1.4200000000000001E-2</v>
      </c>
      <c r="G9" s="42">
        <v>0.10970000000000001</v>
      </c>
      <c r="H9" s="43">
        <v>0.16539999999999999</v>
      </c>
    </row>
    <row r="10" spans="1:11" ht="15.75" x14ac:dyDescent="0.2">
      <c r="A10" s="32" t="s">
        <v>81</v>
      </c>
      <c r="B10" s="29">
        <v>652</v>
      </c>
      <c r="C10" s="40">
        <v>651.99999999999102</v>
      </c>
      <c r="D10" s="40">
        <v>7.2375087365912103</v>
      </c>
      <c r="E10" s="42">
        <v>1</v>
      </c>
      <c r="F10" s="36" t="s">
        <v>73</v>
      </c>
      <c r="G10" s="36" t="s">
        <v>73</v>
      </c>
      <c r="H10" s="41" t="s">
        <v>73</v>
      </c>
    </row>
    <row r="11" spans="1:11" ht="15" x14ac:dyDescent="0.2">
      <c r="A11" s="35"/>
    </row>
    <row r="12" spans="1:11" ht="15.75" x14ac:dyDescent="0.2">
      <c r="A12" s="37" t="s">
        <v>82</v>
      </c>
    </row>
    <row r="13" spans="1:11" ht="65.25" customHeight="1" x14ac:dyDescent="0.2">
      <c r="A13" s="39" t="s">
        <v>101</v>
      </c>
      <c r="B13" s="33" t="s">
        <v>76</v>
      </c>
      <c r="C13" s="33" t="s">
        <v>78</v>
      </c>
      <c r="D13" s="33" t="s">
        <v>85</v>
      </c>
      <c r="E13" s="33" t="s">
        <v>77</v>
      </c>
      <c r="F13" s="33" t="s">
        <v>86</v>
      </c>
      <c r="G13" s="33" t="s">
        <v>79</v>
      </c>
      <c r="H13" s="34" t="s">
        <v>80</v>
      </c>
    </row>
    <row r="14" spans="1:11" ht="15.75" x14ac:dyDescent="0.2">
      <c r="A14" s="32" t="s">
        <v>5</v>
      </c>
      <c r="B14" s="29">
        <v>765</v>
      </c>
      <c r="C14" s="40">
        <v>770.54165148001096</v>
      </c>
      <c r="D14" s="40">
        <v>25.2758370970691</v>
      </c>
      <c r="E14" s="42">
        <v>0.2369</v>
      </c>
      <c r="F14" s="42">
        <v>7.7000000000000002E-3</v>
      </c>
      <c r="G14" s="42">
        <v>0.22189999999999999</v>
      </c>
      <c r="H14" s="43">
        <v>0.252</v>
      </c>
    </row>
    <row r="15" spans="1:11" ht="15.75" x14ac:dyDescent="0.2">
      <c r="A15" s="32" t="s">
        <v>6</v>
      </c>
      <c r="B15" s="29">
        <v>1713</v>
      </c>
      <c r="C15" s="50">
        <v>1704.0863443118701</v>
      </c>
      <c r="D15" s="40">
        <v>30.168092462521798</v>
      </c>
      <c r="E15" s="42">
        <v>0.52400000000000002</v>
      </c>
      <c r="F15" s="42">
        <v>8.9999999999999993E-3</v>
      </c>
      <c r="G15" s="42">
        <v>0.50629999999999997</v>
      </c>
      <c r="H15" s="43">
        <v>0.54169999999999996</v>
      </c>
    </row>
    <row r="16" spans="1:11" ht="15.75" x14ac:dyDescent="0.2">
      <c r="A16" s="32" t="s">
        <v>25</v>
      </c>
      <c r="B16" s="29">
        <v>116</v>
      </c>
      <c r="C16" s="40">
        <v>114.472376474386</v>
      </c>
      <c r="D16" s="40">
        <v>10.784330172602701</v>
      </c>
      <c r="E16" s="42">
        <v>3.5200000000000002E-2</v>
      </c>
      <c r="F16" s="42">
        <v>3.3E-3</v>
      </c>
      <c r="G16" s="42">
        <v>2.87E-2</v>
      </c>
      <c r="H16" s="43">
        <v>4.1700000000000001E-2</v>
      </c>
    </row>
    <row r="17" spans="1:8" ht="15.75" x14ac:dyDescent="0.2">
      <c r="A17" s="32" t="s">
        <v>7</v>
      </c>
      <c r="B17" s="29">
        <v>658</v>
      </c>
      <c r="C17" s="40">
        <v>662.89962773373202</v>
      </c>
      <c r="D17" s="40">
        <v>24.0080140093845</v>
      </c>
      <c r="E17" s="42">
        <v>0.20380000000000001</v>
      </c>
      <c r="F17" s="42">
        <v>7.3000000000000001E-3</v>
      </c>
      <c r="G17" s="42">
        <v>0.1895</v>
      </c>
      <c r="H17" s="43">
        <v>0.21820000000000001</v>
      </c>
    </row>
    <row r="18" spans="1:8" ht="15.75" x14ac:dyDescent="0.2">
      <c r="A18" s="32" t="s">
        <v>81</v>
      </c>
      <c r="B18" s="29">
        <v>3252</v>
      </c>
      <c r="C18" s="50">
        <v>3252</v>
      </c>
      <c r="D18" s="40">
        <v>14.2735938805064</v>
      </c>
      <c r="E18" s="42">
        <v>1</v>
      </c>
      <c r="F18" s="36" t="s">
        <v>73</v>
      </c>
      <c r="G18" s="36" t="s">
        <v>73</v>
      </c>
      <c r="H18" s="41" t="s">
        <v>73</v>
      </c>
    </row>
    <row r="20" spans="1:8" ht="15.75" x14ac:dyDescent="0.2">
      <c r="A20" s="37" t="s">
        <v>83</v>
      </c>
    </row>
    <row r="21" spans="1:8" ht="59.25" customHeight="1" x14ac:dyDescent="0.2">
      <c r="A21" s="39" t="s">
        <v>101</v>
      </c>
      <c r="B21" s="33" t="s">
        <v>76</v>
      </c>
      <c r="C21" s="33" t="s">
        <v>78</v>
      </c>
      <c r="D21" s="33" t="s">
        <v>85</v>
      </c>
      <c r="E21" s="33" t="s">
        <v>77</v>
      </c>
      <c r="F21" s="33" t="s">
        <v>86</v>
      </c>
      <c r="G21" s="33" t="s">
        <v>79</v>
      </c>
      <c r="H21" s="34" t="s">
        <v>80</v>
      </c>
    </row>
    <row r="22" spans="1:8" ht="15.75" x14ac:dyDescent="0.2">
      <c r="A22" s="32" t="s">
        <v>5</v>
      </c>
      <c r="B22" s="29">
        <v>394</v>
      </c>
      <c r="C22" s="40">
        <v>400.49792235817102</v>
      </c>
      <c r="D22" s="40">
        <v>17.841533479599601</v>
      </c>
      <c r="E22" s="42">
        <v>0.28570000000000001</v>
      </c>
      <c r="F22" s="42">
        <v>1.2500000000000001E-2</v>
      </c>
      <c r="G22" s="42">
        <v>0.2611</v>
      </c>
      <c r="H22" s="43">
        <v>0.31019999999999998</v>
      </c>
    </row>
    <row r="23" spans="1:8" ht="15.75" x14ac:dyDescent="0.2">
      <c r="A23" s="32" t="s">
        <v>6</v>
      </c>
      <c r="B23" s="29">
        <v>735</v>
      </c>
      <c r="C23" s="50">
        <v>719.82059123938495</v>
      </c>
      <c r="D23" s="40">
        <v>19.401297180703899</v>
      </c>
      <c r="E23" s="42">
        <v>0.51339999999999997</v>
      </c>
      <c r="F23" s="42">
        <v>1.38E-2</v>
      </c>
      <c r="G23" s="42">
        <v>0.4864</v>
      </c>
      <c r="H23" s="43">
        <v>0.54039999999999999</v>
      </c>
    </row>
    <row r="24" spans="1:8" ht="15.75" x14ac:dyDescent="0.2">
      <c r="A24" s="32" t="s">
        <v>25</v>
      </c>
      <c r="B24" s="29">
        <v>26</v>
      </c>
      <c r="C24" s="40">
        <v>26.879710425842902</v>
      </c>
      <c r="D24" s="40">
        <v>5.3726743522435196</v>
      </c>
      <c r="E24" s="42">
        <v>1.9199999999999998E-2</v>
      </c>
      <c r="F24" s="42">
        <v>3.8E-3</v>
      </c>
      <c r="G24" s="42">
        <v>1.17E-2</v>
      </c>
      <c r="H24" s="43">
        <v>2.6700000000000002E-2</v>
      </c>
    </row>
    <row r="25" spans="1:8" ht="15.75" x14ac:dyDescent="0.2">
      <c r="A25" s="32" t="s">
        <v>7</v>
      </c>
      <c r="B25" s="29">
        <v>247</v>
      </c>
      <c r="C25" s="40">
        <v>254.80177597660401</v>
      </c>
      <c r="D25" s="40">
        <v>15.2802959936937</v>
      </c>
      <c r="E25" s="42">
        <v>0.1817</v>
      </c>
      <c r="F25" s="42">
        <v>1.0800000000000001E-2</v>
      </c>
      <c r="G25" s="42">
        <v>0.16059999999999999</v>
      </c>
      <c r="H25" s="43">
        <v>0.20280000000000001</v>
      </c>
    </row>
    <row r="26" spans="1:8" ht="15.75" x14ac:dyDescent="0.2">
      <c r="A26" s="32" t="s">
        <v>81</v>
      </c>
      <c r="B26" s="29">
        <v>1402</v>
      </c>
      <c r="C26" s="50">
        <v>1402</v>
      </c>
      <c r="D26" s="40">
        <v>9.23393453530859</v>
      </c>
      <c r="E26" s="42">
        <v>1</v>
      </c>
      <c r="F26" s="36" t="s">
        <v>73</v>
      </c>
      <c r="G26" s="36" t="s">
        <v>73</v>
      </c>
      <c r="H26" s="41" t="s">
        <v>73</v>
      </c>
    </row>
    <row r="28" spans="1:8" ht="15.75" x14ac:dyDescent="0.2">
      <c r="A28" s="37" t="s">
        <v>84</v>
      </c>
    </row>
    <row r="29" spans="1:8" ht="47.25" x14ac:dyDescent="0.2">
      <c r="A29" s="39" t="s">
        <v>101</v>
      </c>
      <c r="B29" s="33" t="s">
        <v>76</v>
      </c>
      <c r="C29" s="33" t="s">
        <v>78</v>
      </c>
      <c r="D29" s="33" t="s">
        <v>85</v>
      </c>
      <c r="E29" s="33" t="s">
        <v>77</v>
      </c>
      <c r="F29" s="33" t="s">
        <v>86</v>
      </c>
      <c r="G29" s="33" t="s">
        <v>79</v>
      </c>
      <c r="H29" s="34" t="s">
        <v>80</v>
      </c>
    </row>
    <row r="30" spans="1:8" ht="15.75" x14ac:dyDescent="0.2">
      <c r="A30" s="32" t="s">
        <v>5</v>
      </c>
      <c r="B30" s="29">
        <v>639</v>
      </c>
      <c r="C30" s="40">
        <v>644.45678921627098</v>
      </c>
      <c r="D30" s="40">
        <v>22.833432124102501</v>
      </c>
      <c r="E30" s="42">
        <v>0.215</v>
      </c>
      <c r="F30" s="42">
        <v>7.6E-3</v>
      </c>
      <c r="G30" s="42">
        <v>0.20019999999999999</v>
      </c>
      <c r="H30" s="43">
        <v>0.22989999999999999</v>
      </c>
    </row>
    <row r="31" spans="1:8" ht="15.75" x14ac:dyDescent="0.2">
      <c r="A31" s="32" t="s">
        <v>6</v>
      </c>
      <c r="B31" s="29">
        <v>1674</v>
      </c>
      <c r="C31" s="50">
        <v>1675.15676710867</v>
      </c>
      <c r="D31" s="40">
        <v>27.684053902565601</v>
      </c>
      <c r="E31" s="42">
        <v>0.55889999999999995</v>
      </c>
      <c r="F31" s="42">
        <v>9.1000000000000004E-3</v>
      </c>
      <c r="G31" s="42">
        <v>0.54100000000000004</v>
      </c>
      <c r="H31" s="43">
        <v>0.57689999999999997</v>
      </c>
    </row>
    <row r="32" spans="1:8" ht="15.75" x14ac:dyDescent="0.2">
      <c r="A32" s="32" t="s">
        <v>25</v>
      </c>
      <c r="B32" s="29">
        <v>74</v>
      </c>
      <c r="C32" s="40">
        <v>74.620319376640197</v>
      </c>
      <c r="D32" s="40">
        <v>8.6397756759656605</v>
      </c>
      <c r="E32" s="42">
        <v>2.4899999999999999E-2</v>
      </c>
      <c r="F32" s="42">
        <v>2.8999999999999998E-3</v>
      </c>
      <c r="G32" s="42">
        <v>1.9199999999999998E-2</v>
      </c>
      <c r="H32" s="43">
        <v>3.0499999999999999E-2</v>
      </c>
    </row>
    <row r="33" spans="1:8" ht="15.75" x14ac:dyDescent="0.2">
      <c r="A33" s="32" t="s">
        <v>7</v>
      </c>
      <c r="B33" s="29">
        <v>610</v>
      </c>
      <c r="C33" s="40">
        <v>602.76612429843999</v>
      </c>
      <c r="D33" s="40">
        <v>22.027848159437699</v>
      </c>
      <c r="E33" s="42">
        <v>0.2011</v>
      </c>
      <c r="F33" s="42">
        <v>7.4000000000000003E-3</v>
      </c>
      <c r="G33" s="42">
        <v>0.1867</v>
      </c>
      <c r="H33" s="43">
        <v>0.2155</v>
      </c>
    </row>
    <row r="34" spans="1:8" ht="15.75" x14ac:dyDescent="0.2">
      <c r="A34" s="32" t="s">
        <v>81</v>
      </c>
      <c r="B34" s="29">
        <v>2997</v>
      </c>
      <c r="C34" s="50">
        <v>2997.00000000002</v>
      </c>
      <c r="D34" s="40">
        <v>6.9304962339545302</v>
      </c>
      <c r="E34" s="42">
        <v>1</v>
      </c>
      <c r="F34" s="36" t="s">
        <v>73</v>
      </c>
      <c r="G34" s="36" t="s">
        <v>73</v>
      </c>
      <c r="H34" s="41" t="s">
        <v>73</v>
      </c>
    </row>
    <row r="36" spans="1:8" ht="15.75" x14ac:dyDescent="0.2">
      <c r="A36" s="37" t="s">
        <v>87</v>
      </c>
    </row>
    <row r="37" spans="1:8" ht="47.25" x14ac:dyDescent="0.2">
      <c r="A37" s="39" t="s">
        <v>101</v>
      </c>
      <c r="B37" s="33" t="s">
        <v>76</v>
      </c>
      <c r="C37" s="33" t="s">
        <v>78</v>
      </c>
      <c r="D37" s="33" t="s">
        <v>85</v>
      </c>
      <c r="E37" s="33" t="s">
        <v>77</v>
      </c>
      <c r="F37" s="33" t="s">
        <v>86</v>
      </c>
      <c r="G37" s="33" t="s">
        <v>79</v>
      </c>
      <c r="H37" s="34" t="s">
        <v>80</v>
      </c>
    </row>
    <row r="38" spans="1:8" ht="15.75" x14ac:dyDescent="0.2">
      <c r="A38" s="32" t="s">
        <v>5</v>
      </c>
      <c r="B38" s="29">
        <v>54</v>
      </c>
      <c r="C38" s="40">
        <v>54.306765649331503</v>
      </c>
      <c r="D38" s="40">
        <v>6.9846242221465502</v>
      </c>
      <c r="E38" s="42">
        <v>0.1464</v>
      </c>
      <c r="F38" s="42">
        <v>1.8700000000000001E-2</v>
      </c>
      <c r="G38" s="42">
        <v>0.1095</v>
      </c>
      <c r="H38" s="43">
        <v>0.1832</v>
      </c>
    </row>
    <row r="39" spans="1:8" ht="15.75" x14ac:dyDescent="0.2">
      <c r="A39" s="32" t="s">
        <v>6</v>
      </c>
      <c r="B39" s="29">
        <v>192</v>
      </c>
      <c r="C39" s="40">
        <v>189.58648966022599</v>
      </c>
      <c r="D39" s="40">
        <v>9.7115438520298092</v>
      </c>
      <c r="E39" s="42">
        <v>0.51100000000000001</v>
      </c>
      <c r="F39" s="42">
        <v>2.63E-2</v>
      </c>
      <c r="G39" s="42">
        <v>0.45929999999999999</v>
      </c>
      <c r="H39" s="43">
        <v>0.56269999999999998</v>
      </c>
    </row>
    <row r="40" spans="1:8" ht="15.75" x14ac:dyDescent="0.2">
      <c r="A40" s="32" t="s">
        <v>25</v>
      </c>
      <c r="B40" s="29">
        <v>20</v>
      </c>
      <c r="C40" s="40">
        <v>20.5646247538895</v>
      </c>
      <c r="D40" s="40">
        <v>4.49298074669644</v>
      </c>
      <c r="E40" s="42">
        <v>5.5399999999999998E-2</v>
      </c>
      <c r="F40" s="42">
        <v>1.21E-2</v>
      </c>
      <c r="G40" s="42">
        <v>3.1600000000000003E-2</v>
      </c>
      <c r="H40" s="43">
        <v>7.9200000000000007E-2</v>
      </c>
    </row>
    <row r="41" spans="1:8" ht="15.75" x14ac:dyDescent="0.2">
      <c r="A41" s="32" t="s">
        <v>7</v>
      </c>
      <c r="B41" s="29">
        <v>105</v>
      </c>
      <c r="C41" s="40">
        <v>106.542119936552</v>
      </c>
      <c r="D41" s="40">
        <v>8.9524603231035602</v>
      </c>
      <c r="E41" s="42">
        <v>0.28720000000000001</v>
      </c>
      <c r="F41" s="42">
        <v>2.3900000000000001E-2</v>
      </c>
      <c r="G41" s="42">
        <v>0.2402</v>
      </c>
      <c r="H41" s="43">
        <v>0.33410000000000001</v>
      </c>
    </row>
    <row r="42" spans="1:8" ht="15.75" x14ac:dyDescent="0.2">
      <c r="A42" s="32" t="s">
        <v>81</v>
      </c>
      <c r="B42" s="29">
        <v>371</v>
      </c>
      <c r="C42" s="40">
        <v>370.99999999999898</v>
      </c>
      <c r="D42" s="40">
        <v>2.89239780129591</v>
      </c>
      <c r="E42" s="42">
        <v>1</v>
      </c>
      <c r="F42" s="36" t="s">
        <v>73</v>
      </c>
      <c r="G42" s="36" t="s">
        <v>73</v>
      </c>
      <c r="H42" s="41" t="s">
        <v>73</v>
      </c>
    </row>
    <row r="44" spans="1:8" ht="15.75" x14ac:dyDescent="0.2">
      <c r="A44" s="37" t="s">
        <v>88</v>
      </c>
    </row>
    <row r="45" spans="1:8" ht="47.25" x14ac:dyDescent="0.2">
      <c r="A45" s="39" t="s">
        <v>101</v>
      </c>
      <c r="B45" s="33" t="s">
        <v>76</v>
      </c>
      <c r="C45" s="33" t="s">
        <v>78</v>
      </c>
      <c r="D45" s="33" t="s">
        <v>85</v>
      </c>
      <c r="E45" s="33" t="s">
        <v>77</v>
      </c>
      <c r="F45" s="33" t="s">
        <v>86</v>
      </c>
      <c r="G45" s="33" t="s">
        <v>79</v>
      </c>
      <c r="H45" s="34" t="s">
        <v>80</v>
      </c>
    </row>
    <row r="46" spans="1:8" ht="15.75" x14ac:dyDescent="0.2">
      <c r="A46" s="32" t="s">
        <v>5</v>
      </c>
      <c r="B46" s="29">
        <v>529</v>
      </c>
      <c r="C46" s="40">
        <v>552.75666185138596</v>
      </c>
      <c r="D46" s="40">
        <v>22.650587098160699</v>
      </c>
      <c r="E46" s="42">
        <v>0.1852</v>
      </c>
      <c r="F46" s="42">
        <v>7.4999999999999997E-3</v>
      </c>
      <c r="G46" s="42">
        <v>0.1706</v>
      </c>
      <c r="H46" s="43">
        <v>0.19989999999999999</v>
      </c>
    </row>
    <row r="47" spans="1:8" ht="15.75" x14ac:dyDescent="0.2">
      <c r="A47" s="32" t="s">
        <v>6</v>
      </c>
      <c r="B47" s="29">
        <v>1717</v>
      </c>
      <c r="C47" s="50">
        <v>1725.25021764903</v>
      </c>
      <c r="D47" s="40">
        <v>29.314824178338998</v>
      </c>
      <c r="E47" s="42">
        <v>0.57820000000000005</v>
      </c>
      <c r="F47" s="42">
        <v>9.4000000000000004E-3</v>
      </c>
      <c r="G47" s="42">
        <v>0.55979999999999996</v>
      </c>
      <c r="H47" s="43">
        <v>0.59660000000000002</v>
      </c>
    </row>
    <row r="48" spans="1:8" ht="15.75" x14ac:dyDescent="0.2">
      <c r="A48" s="32" t="s">
        <v>25</v>
      </c>
      <c r="B48" s="29">
        <v>106</v>
      </c>
      <c r="C48" s="40">
        <v>97.748577998573495</v>
      </c>
      <c r="D48" s="40">
        <v>9.7898174877721509</v>
      </c>
      <c r="E48" s="42">
        <v>3.2800000000000003E-2</v>
      </c>
      <c r="F48" s="42">
        <v>3.3E-3</v>
      </c>
      <c r="G48" s="42">
        <v>2.63E-2</v>
      </c>
      <c r="H48" s="43">
        <v>3.9199999999999999E-2</v>
      </c>
    </row>
    <row r="49" spans="1:8" ht="15.75" x14ac:dyDescent="0.2">
      <c r="A49" s="32" t="s">
        <v>7</v>
      </c>
      <c r="B49" s="29">
        <v>632</v>
      </c>
      <c r="C49" s="40">
        <v>608.24454250101098</v>
      </c>
      <c r="D49" s="40">
        <v>22.715701123423401</v>
      </c>
      <c r="E49" s="42">
        <v>0.20380000000000001</v>
      </c>
      <c r="F49" s="42">
        <v>7.6E-3</v>
      </c>
      <c r="G49" s="42">
        <v>0.189</v>
      </c>
      <c r="H49" s="43">
        <v>0.21870000000000001</v>
      </c>
    </row>
    <row r="50" spans="1:8" ht="15.75" x14ac:dyDescent="0.2">
      <c r="A50" s="32" t="s">
        <v>81</v>
      </c>
      <c r="B50" s="29">
        <v>2984</v>
      </c>
      <c r="C50" s="50">
        <v>2984</v>
      </c>
      <c r="D50" s="40">
        <v>15.0572827408633</v>
      </c>
      <c r="E50" s="42">
        <v>1</v>
      </c>
      <c r="F50" s="36" t="s">
        <v>73</v>
      </c>
      <c r="G50" s="36" t="s">
        <v>73</v>
      </c>
      <c r="H50" s="41" t="s">
        <v>73</v>
      </c>
    </row>
    <row r="52" spans="1:8" ht="15.75" x14ac:dyDescent="0.2">
      <c r="A52" s="37" t="s">
        <v>89</v>
      </c>
    </row>
    <row r="53" spans="1:8" ht="47.25" x14ac:dyDescent="0.2">
      <c r="A53" s="39" t="s">
        <v>101</v>
      </c>
      <c r="B53" s="33" t="s">
        <v>76</v>
      </c>
      <c r="C53" s="33" t="s">
        <v>78</v>
      </c>
      <c r="D53" s="33" t="s">
        <v>85</v>
      </c>
      <c r="E53" s="33" t="s">
        <v>77</v>
      </c>
      <c r="F53" s="33" t="s">
        <v>86</v>
      </c>
      <c r="G53" s="33" t="s">
        <v>79</v>
      </c>
      <c r="H53" s="34" t="s">
        <v>80</v>
      </c>
    </row>
    <row r="54" spans="1:8" ht="15.75" x14ac:dyDescent="0.2">
      <c r="A54" s="32" t="s">
        <v>5</v>
      </c>
      <c r="B54" s="29">
        <v>28</v>
      </c>
      <c r="C54" s="40">
        <v>27.805836053879499</v>
      </c>
      <c r="D54" s="40">
        <v>5.0196996880049101</v>
      </c>
      <c r="E54" s="42">
        <v>0.1905</v>
      </c>
      <c r="F54" s="42">
        <v>3.44E-2</v>
      </c>
      <c r="G54" s="42">
        <v>0.12239999999999999</v>
      </c>
      <c r="H54" s="43">
        <v>0.25850000000000001</v>
      </c>
    </row>
    <row r="55" spans="1:8" ht="15.75" x14ac:dyDescent="0.2">
      <c r="A55" s="32" t="s">
        <v>6</v>
      </c>
      <c r="B55" s="29">
        <v>73</v>
      </c>
      <c r="C55" s="40">
        <v>75.541967887870101</v>
      </c>
      <c r="D55" s="40">
        <v>7.7420111016011601</v>
      </c>
      <c r="E55" s="42">
        <v>0.51739999999999997</v>
      </c>
      <c r="F55" s="42">
        <v>4.53E-2</v>
      </c>
      <c r="G55" s="42">
        <v>0.4279</v>
      </c>
      <c r="H55" s="43">
        <v>0.6069</v>
      </c>
    </row>
    <row r="56" spans="1:8" ht="15.75" x14ac:dyDescent="0.2">
      <c r="A56" s="32" t="s">
        <v>25</v>
      </c>
      <c r="B56" s="29">
        <v>7</v>
      </c>
      <c r="C56" s="40">
        <v>6.6102349554979201</v>
      </c>
      <c r="D56" s="40">
        <v>2.68449365504872</v>
      </c>
      <c r="E56" s="42">
        <v>4.53E-2</v>
      </c>
      <c r="F56" s="42">
        <v>1.84E-2</v>
      </c>
      <c r="G56" s="42">
        <v>8.9999999999999993E-3</v>
      </c>
      <c r="H56" s="43">
        <v>8.1600000000000006E-2</v>
      </c>
    </row>
    <row r="57" spans="1:8" ht="15.75" x14ac:dyDescent="0.2">
      <c r="A57" s="32" t="s">
        <v>7</v>
      </c>
      <c r="B57" s="29">
        <v>38</v>
      </c>
      <c r="C57" s="40">
        <v>36.0419611027488</v>
      </c>
      <c r="D57" s="40">
        <v>5.4738280308057297</v>
      </c>
      <c r="E57" s="42">
        <v>0.24690000000000001</v>
      </c>
      <c r="F57" s="42">
        <v>3.78E-2</v>
      </c>
      <c r="G57" s="42">
        <v>0.17219999999999999</v>
      </c>
      <c r="H57" s="43">
        <v>0.3216</v>
      </c>
    </row>
    <row r="58" spans="1:8" ht="15.75" x14ac:dyDescent="0.2">
      <c r="A58" s="32" t="s">
        <v>81</v>
      </c>
      <c r="B58" s="29">
        <v>146</v>
      </c>
      <c r="C58" s="40">
        <v>145.99999999999599</v>
      </c>
      <c r="D58" s="40">
        <v>5.4080129234078704</v>
      </c>
      <c r="E58" s="42">
        <v>1</v>
      </c>
      <c r="F58" s="36" t="s">
        <v>73</v>
      </c>
      <c r="G58" s="36" t="s">
        <v>73</v>
      </c>
      <c r="H58" s="41" t="s">
        <v>73</v>
      </c>
    </row>
    <row r="60" spans="1:8" ht="15.75" x14ac:dyDescent="0.2">
      <c r="A60" s="37" t="s">
        <v>90</v>
      </c>
    </row>
    <row r="61" spans="1:8" ht="47.25" x14ac:dyDescent="0.2">
      <c r="A61" s="39" t="s">
        <v>101</v>
      </c>
      <c r="B61" s="33" t="s">
        <v>76</v>
      </c>
      <c r="C61" s="33" t="s">
        <v>78</v>
      </c>
      <c r="D61" s="33" t="s">
        <v>85</v>
      </c>
      <c r="E61" s="33" t="s">
        <v>77</v>
      </c>
      <c r="F61" s="33" t="s">
        <v>86</v>
      </c>
      <c r="G61" s="33" t="s">
        <v>79</v>
      </c>
      <c r="H61" s="34" t="s">
        <v>80</v>
      </c>
    </row>
    <row r="62" spans="1:8" ht="15.75" x14ac:dyDescent="0.2">
      <c r="A62" s="32" t="s">
        <v>5</v>
      </c>
      <c r="B62" s="29">
        <v>507</v>
      </c>
      <c r="C62" s="40">
        <v>519.30942177668305</v>
      </c>
      <c r="D62" s="40">
        <v>22.5066384229089</v>
      </c>
      <c r="E62" s="42">
        <v>0.14680000000000001</v>
      </c>
      <c r="F62" s="42">
        <v>6.3E-3</v>
      </c>
      <c r="G62" s="42">
        <v>0.13450000000000001</v>
      </c>
      <c r="H62" s="43">
        <v>0.15920000000000001</v>
      </c>
    </row>
    <row r="63" spans="1:8" ht="15.75" x14ac:dyDescent="0.2">
      <c r="A63" s="32" t="s">
        <v>6</v>
      </c>
      <c r="B63" s="29">
        <v>1968</v>
      </c>
      <c r="C63" s="50">
        <v>1977.4378193242001</v>
      </c>
      <c r="D63" s="40">
        <v>32.380075832933997</v>
      </c>
      <c r="E63" s="42">
        <v>0.55910000000000004</v>
      </c>
      <c r="F63" s="42">
        <v>8.6999999999999994E-3</v>
      </c>
      <c r="G63" s="42">
        <v>0.54200000000000004</v>
      </c>
      <c r="H63" s="43">
        <v>0.57620000000000005</v>
      </c>
    </row>
    <row r="64" spans="1:8" ht="15.75" x14ac:dyDescent="0.2">
      <c r="A64" s="32" t="s">
        <v>25</v>
      </c>
      <c r="B64" s="29">
        <v>146</v>
      </c>
      <c r="C64" s="40">
        <v>138.956586815592</v>
      </c>
      <c r="D64" s="40">
        <v>11.892278179665601</v>
      </c>
      <c r="E64" s="42">
        <v>3.9300000000000002E-2</v>
      </c>
      <c r="F64" s="42">
        <v>3.3999999999999998E-3</v>
      </c>
      <c r="G64" s="42">
        <v>3.27E-2</v>
      </c>
      <c r="H64" s="43">
        <v>4.5900000000000003E-2</v>
      </c>
    </row>
    <row r="65" spans="1:8" ht="15.75" x14ac:dyDescent="0.2">
      <c r="A65" s="32" t="s">
        <v>7</v>
      </c>
      <c r="B65" s="29">
        <v>916</v>
      </c>
      <c r="C65" s="40">
        <v>901.29617208352602</v>
      </c>
      <c r="D65" s="40">
        <v>27.267129916939599</v>
      </c>
      <c r="E65" s="42">
        <v>0.25480000000000003</v>
      </c>
      <c r="F65" s="42">
        <v>7.6E-3</v>
      </c>
      <c r="G65" s="42">
        <v>0.2399</v>
      </c>
      <c r="H65" s="43">
        <v>0.26979999999999998</v>
      </c>
    </row>
    <row r="66" spans="1:8" ht="15.75" x14ac:dyDescent="0.2">
      <c r="A66" s="32" t="s">
        <v>81</v>
      </c>
      <c r="B66" s="29">
        <v>3537</v>
      </c>
      <c r="C66" s="50">
        <v>3537</v>
      </c>
      <c r="D66" s="40">
        <v>17.867408350106899</v>
      </c>
      <c r="E66" s="42">
        <v>1</v>
      </c>
      <c r="F66" s="36" t="s">
        <v>73</v>
      </c>
      <c r="G66" s="36" t="s">
        <v>73</v>
      </c>
      <c r="H66" s="41" t="s">
        <v>73</v>
      </c>
    </row>
    <row r="68" spans="1:8" ht="15.75" x14ac:dyDescent="0.2">
      <c r="A68" s="37" t="s">
        <v>91</v>
      </c>
    </row>
    <row r="69" spans="1:8" ht="47.25" x14ac:dyDescent="0.2">
      <c r="A69" s="39" t="s">
        <v>101</v>
      </c>
      <c r="B69" s="33" t="s">
        <v>76</v>
      </c>
      <c r="C69" s="33" t="s">
        <v>78</v>
      </c>
      <c r="D69" s="33" t="s">
        <v>85</v>
      </c>
      <c r="E69" s="33" t="s">
        <v>77</v>
      </c>
      <c r="F69" s="33" t="s">
        <v>86</v>
      </c>
      <c r="G69" s="33" t="s">
        <v>79</v>
      </c>
      <c r="H69" s="34" t="s">
        <v>80</v>
      </c>
    </row>
    <row r="70" spans="1:8" ht="15.75" x14ac:dyDescent="0.2">
      <c r="A70" s="32" t="s">
        <v>5</v>
      </c>
      <c r="B70" s="29">
        <v>867</v>
      </c>
      <c r="C70" s="40">
        <v>874.70733079479396</v>
      </c>
      <c r="D70" s="40">
        <v>27.568700314491</v>
      </c>
      <c r="E70" s="42">
        <v>0.1507</v>
      </c>
      <c r="F70" s="42">
        <v>4.7000000000000002E-3</v>
      </c>
      <c r="G70" s="42">
        <v>0.1414</v>
      </c>
      <c r="H70" s="43">
        <v>0.15989999999999999</v>
      </c>
    </row>
    <row r="71" spans="1:8" ht="15.75" x14ac:dyDescent="0.2">
      <c r="A71" s="32" t="s">
        <v>6</v>
      </c>
      <c r="B71" s="29">
        <v>3460</v>
      </c>
      <c r="C71" s="50">
        <v>3438.6450647811798</v>
      </c>
      <c r="D71" s="40">
        <v>37.6215439912962</v>
      </c>
      <c r="E71" s="42">
        <v>0.59230000000000005</v>
      </c>
      <c r="F71" s="42">
        <v>6.4999999999999997E-3</v>
      </c>
      <c r="G71" s="42">
        <v>0.57950000000000002</v>
      </c>
      <c r="H71" s="43">
        <v>0.60499999999999998</v>
      </c>
    </row>
    <row r="72" spans="1:8" ht="15.75" x14ac:dyDescent="0.2">
      <c r="A72" s="32" t="s">
        <v>25</v>
      </c>
      <c r="B72" s="29">
        <v>258</v>
      </c>
      <c r="C72" s="40">
        <v>260.13307508570801</v>
      </c>
      <c r="D72" s="40">
        <v>15.946441832041</v>
      </c>
      <c r="E72" s="42">
        <v>4.48E-2</v>
      </c>
      <c r="F72" s="42">
        <v>2.7000000000000001E-3</v>
      </c>
      <c r="G72" s="42">
        <v>3.9399999999999998E-2</v>
      </c>
      <c r="H72" s="43">
        <v>5.0200000000000002E-2</v>
      </c>
    </row>
    <row r="73" spans="1:8" ht="15.75" x14ac:dyDescent="0.2">
      <c r="A73" s="32" t="s">
        <v>7</v>
      </c>
      <c r="B73" s="29">
        <v>1221</v>
      </c>
      <c r="C73" s="40">
        <v>1232.5145293383</v>
      </c>
      <c r="D73" s="40">
        <v>31.6009638681825</v>
      </c>
      <c r="E73" s="42">
        <v>0.21229999999999999</v>
      </c>
      <c r="F73" s="42">
        <v>5.4000000000000003E-3</v>
      </c>
      <c r="G73" s="42">
        <v>0.20169999999999999</v>
      </c>
      <c r="H73" s="43">
        <v>0.22289999999999999</v>
      </c>
    </row>
    <row r="74" spans="1:8" ht="15.75" x14ac:dyDescent="0.2">
      <c r="A74" s="32" t="s">
        <v>81</v>
      </c>
      <c r="B74" s="29">
        <v>5806</v>
      </c>
      <c r="C74" s="50">
        <v>5805.99999999999</v>
      </c>
      <c r="D74" s="40">
        <v>7.9613336966255597</v>
      </c>
      <c r="E74" s="42">
        <v>1</v>
      </c>
      <c r="F74" s="36" t="s">
        <v>73</v>
      </c>
      <c r="G74" s="36" t="s">
        <v>73</v>
      </c>
      <c r="H74" s="41" t="s">
        <v>73</v>
      </c>
    </row>
    <row r="76" spans="1:8" ht="15.75" x14ac:dyDescent="0.2">
      <c r="A76" s="37" t="s">
        <v>92</v>
      </c>
    </row>
    <row r="77" spans="1:8" ht="47.25" x14ac:dyDescent="0.2">
      <c r="A77" s="39" t="s">
        <v>101</v>
      </c>
      <c r="B77" s="33" t="s">
        <v>76</v>
      </c>
      <c r="C77" s="33" t="s">
        <v>78</v>
      </c>
      <c r="D77" s="33" t="s">
        <v>85</v>
      </c>
      <c r="E77" s="33" t="s">
        <v>77</v>
      </c>
      <c r="F77" s="33" t="s">
        <v>86</v>
      </c>
      <c r="G77" s="33" t="s">
        <v>79</v>
      </c>
      <c r="H77" s="34" t="s">
        <v>80</v>
      </c>
    </row>
    <row r="78" spans="1:8" ht="15.75" x14ac:dyDescent="0.2">
      <c r="A78" s="32" t="s">
        <v>5</v>
      </c>
      <c r="B78" s="29">
        <v>424</v>
      </c>
      <c r="C78" s="40">
        <v>428.89973353180898</v>
      </c>
      <c r="D78" s="40">
        <v>18.956444706415301</v>
      </c>
      <c r="E78" s="42">
        <v>0.19500000000000001</v>
      </c>
      <c r="F78" s="42">
        <v>8.6E-3</v>
      </c>
      <c r="G78" s="42">
        <v>0.1782</v>
      </c>
      <c r="H78" s="43">
        <v>0.21190000000000001</v>
      </c>
    </row>
    <row r="79" spans="1:8" ht="15.75" x14ac:dyDescent="0.2">
      <c r="A79" s="32" t="s">
        <v>6</v>
      </c>
      <c r="B79" s="29">
        <v>1267</v>
      </c>
      <c r="C79" s="50">
        <v>1264.9995701114501</v>
      </c>
      <c r="D79" s="40">
        <v>23.6952547720125</v>
      </c>
      <c r="E79" s="42">
        <v>0.57530000000000003</v>
      </c>
      <c r="F79" s="42">
        <v>1.0699999999999999E-2</v>
      </c>
      <c r="G79" s="42">
        <v>0.5544</v>
      </c>
      <c r="H79" s="43">
        <v>0.59619999999999995</v>
      </c>
    </row>
    <row r="80" spans="1:8" ht="15.75" x14ac:dyDescent="0.2">
      <c r="A80" s="32" t="s">
        <v>25</v>
      </c>
      <c r="B80" s="29">
        <v>66</v>
      </c>
      <c r="C80" s="40">
        <v>63.711574787352603</v>
      </c>
      <c r="D80" s="40">
        <v>7.8032929144661702</v>
      </c>
      <c r="E80" s="42">
        <v>2.9000000000000001E-2</v>
      </c>
      <c r="F80" s="42">
        <v>3.5999999999999999E-3</v>
      </c>
      <c r="G80" s="42">
        <v>2.1999999999999999E-2</v>
      </c>
      <c r="H80" s="43">
        <v>3.5900000000000001E-2</v>
      </c>
    </row>
    <row r="81" spans="1:8" ht="15.75" x14ac:dyDescent="0.2">
      <c r="A81" s="32" t="s">
        <v>7</v>
      </c>
      <c r="B81" s="29">
        <v>442</v>
      </c>
      <c r="C81" s="40">
        <v>441.38912156938397</v>
      </c>
      <c r="D81" s="40">
        <v>19.032477024142999</v>
      </c>
      <c r="E81" s="42">
        <v>0.20069999999999999</v>
      </c>
      <c r="F81" s="42">
        <v>8.6E-3</v>
      </c>
      <c r="G81" s="42">
        <v>0.18379999999999999</v>
      </c>
      <c r="H81" s="43">
        <v>0.2177</v>
      </c>
    </row>
    <row r="82" spans="1:8" ht="15.75" x14ac:dyDescent="0.2">
      <c r="A82" s="32" t="s">
        <v>81</v>
      </c>
      <c r="B82" s="29">
        <v>2199</v>
      </c>
      <c r="C82" s="50">
        <v>2198.99999999999</v>
      </c>
      <c r="D82" s="40">
        <v>6.7933939576496503</v>
      </c>
      <c r="E82" s="42">
        <v>1</v>
      </c>
      <c r="F82" s="36" t="s">
        <v>73</v>
      </c>
      <c r="G82" s="36" t="s">
        <v>73</v>
      </c>
      <c r="H82" s="41" t="s">
        <v>73</v>
      </c>
    </row>
    <row r="84" spans="1:8" ht="15.75" x14ac:dyDescent="0.2">
      <c r="A84" s="37" t="s">
        <v>93</v>
      </c>
    </row>
    <row r="85" spans="1:8" ht="47.25" x14ac:dyDescent="0.2">
      <c r="A85" s="39" t="s">
        <v>101</v>
      </c>
      <c r="B85" s="33" t="s">
        <v>76</v>
      </c>
      <c r="C85" s="33" t="s">
        <v>78</v>
      </c>
      <c r="D85" s="33" t="s">
        <v>85</v>
      </c>
      <c r="E85" s="33" t="s">
        <v>77</v>
      </c>
      <c r="F85" s="33" t="s">
        <v>86</v>
      </c>
      <c r="G85" s="33" t="s">
        <v>79</v>
      </c>
      <c r="H85" s="34" t="s">
        <v>80</v>
      </c>
    </row>
    <row r="86" spans="1:8" ht="15.75" x14ac:dyDescent="0.2">
      <c r="A86" s="32" t="s">
        <v>5</v>
      </c>
      <c r="B86" s="29">
        <v>896</v>
      </c>
      <c r="C86" s="40">
        <v>927.03981610564597</v>
      </c>
      <c r="D86" s="40">
        <v>29.436449591125101</v>
      </c>
      <c r="E86" s="42">
        <v>0.15079999999999999</v>
      </c>
      <c r="F86" s="42">
        <v>4.7000000000000002E-3</v>
      </c>
      <c r="G86" s="42">
        <v>0.14149999999999999</v>
      </c>
      <c r="H86" s="43">
        <v>0.16009999999999999</v>
      </c>
    </row>
    <row r="87" spans="1:8" ht="15.75" x14ac:dyDescent="0.2">
      <c r="A87" s="32" t="s">
        <v>6</v>
      </c>
      <c r="B87" s="29">
        <v>3785</v>
      </c>
      <c r="C87" s="50">
        <v>3736.3866779278601</v>
      </c>
      <c r="D87" s="40">
        <v>39.691616950227299</v>
      </c>
      <c r="E87" s="42">
        <v>0.6079</v>
      </c>
      <c r="F87" s="42">
        <v>6.4000000000000003E-3</v>
      </c>
      <c r="G87" s="42">
        <v>0.59540000000000004</v>
      </c>
      <c r="H87" s="43">
        <v>0.62050000000000005</v>
      </c>
    </row>
    <row r="88" spans="1:8" ht="15.75" x14ac:dyDescent="0.2">
      <c r="A88" s="32" t="s">
        <v>25</v>
      </c>
      <c r="B88" s="29">
        <v>257</v>
      </c>
      <c r="C88" s="40">
        <v>263.81428975308</v>
      </c>
      <c r="D88" s="40">
        <v>16.582581004929398</v>
      </c>
      <c r="E88" s="42">
        <v>4.2900000000000001E-2</v>
      </c>
      <c r="F88" s="42">
        <v>2.7000000000000001E-3</v>
      </c>
      <c r="G88" s="42">
        <v>3.7600000000000001E-2</v>
      </c>
      <c r="H88" s="43">
        <v>4.82E-2</v>
      </c>
    </row>
    <row r="89" spans="1:8" ht="15.75" x14ac:dyDescent="0.2">
      <c r="A89" s="32" t="s">
        <v>7</v>
      </c>
      <c r="B89" s="29">
        <v>1208</v>
      </c>
      <c r="C89" s="40">
        <v>1218.7592162133701</v>
      </c>
      <c r="D89" s="40">
        <v>32.514546400901096</v>
      </c>
      <c r="E89" s="42">
        <v>0.1983</v>
      </c>
      <c r="F89" s="42">
        <v>5.1999999999999998E-3</v>
      </c>
      <c r="G89" s="42">
        <v>0.188</v>
      </c>
      <c r="H89" s="43">
        <v>0.20860000000000001</v>
      </c>
    </row>
    <row r="90" spans="1:8" ht="15.75" x14ac:dyDescent="0.2">
      <c r="A90" s="32" t="s">
        <v>81</v>
      </c>
      <c r="B90" s="29">
        <v>6146</v>
      </c>
      <c r="C90" s="50">
        <v>6145.99999999996</v>
      </c>
      <c r="D90" s="40">
        <v>17.084150879421198</v>
      </c>
      <c r="E90" s="42">
        <v>1</v>
      </c>
      <c r="F90" s="36" t="s">
        <v>73</v>
      </c>
      <c r="G90" s="36" t="s">
        <v>73</v>
      </c>
      <c r="H90" s="41" t="s">
        <v>73</v>
      </c>
    </row>
    <row r="92" spans="1:8" ht="15.75" x14ac:dyDescent="0.2">
      <c r="A92" s="37" t="s">
        <v>94</v>
      </c>
    </row>
    <row r="93" spans="1:8" ht="47.25" x14ac:dyDescent="0.2">
      <c r="A93" s="39" t="s">
        <v>101</v>
      </c>
      <c r="B93" s="33" t="s">
        <v>76</v>
      </c>
      <c r="C93" s="33" t="s">
        <v>78</v>
      </c>
      <c r="D93" s="33" t="s">
        <v>85</v>
      </c>
      <c r="E93" s="33" t="s">
        <v>77</v>
      </c>
      <c r="F93" s="33" t="s">
        <v>86</v>
      </c>
      <c r="G93" s="33" t="s">
        <v>79</v>
      </c>
      <c r="H93" s="34" t="s">
        <v>80</v>
      </c>
    </row>
    <row r="94" spans="1:8" ht="15.75" x14ac:dyDescent="0.2">
      <c r="A94" s="32" t="s">
        <v>5</v>
      </c>
      <c r="B94" s="29">
        <v>494</v>
      </c>
      <c r="C94" s="40">
        <v>502.43529628490001</v>
      </c>
      <c r="D94" s="40">
        <v>20.496433557686299</v>
      </c>
      <c r="E94" s="42">
        <v>0.23400000000000001</v>
      </c>
      <c r="F94" s="42">
        <v>9.4000000000000004E-3</v>
      </c>
      <c r="G94" s="42">
        <v>0.2155</v>
      </c>
      <c r="H94" s="43">
        <v>0.2525</v>
      </c>
    </row>
    <row r="95" spans="1:8" ht="15.75" x14ac:dyDescent="0.2">
      <c r="A95" s="32" t="s">
        <v>6</v>
      </c>
      <c r="B95" s="29">
        <v>1003</v>
      </c>
      <c r="C95" s="50">
        <v>997.25022547840899</v>
      </c>
      <c r="D95" s="40">
        <v>23.848130196770601</v>
      </c>
      <c r="E95" s="42">
        <v>0.46450000000000002</v>
      </c>
      <c r="F95" s="42">
        <v>1.0999999999999999E-2</v>
      </c>
      <c r="G95" s="42">
        <v>0.44290000000000002</v>
      </c>
      <c r="H95" s="43">
        <v>0.48609999999999998</v>
      </c>
    </row>
    <row r="96" spans="1:8" ht="15.75" x14ac:dyDescent="0.2">
      <c r="A96" s="32" t="s">
        <v>25</v>
      </c>
      <c r="B96" s="29">
        <v>86</v>
      </c>
      <c r="C96" s="40">
        <v>81.449617940838806</v>
      </c>
      <c r="D96" s="40">
        <v>8.7554108355879094</v>
      </c>
      <c r="E96" s="42">
        <v>3.7900000000000003E-2</v>
      </c>
      <c r="F96" s="42">
        <v>4.1000000000000003E-3</v>
      </c>
      <c r="G96" s="42">
        <v>2.9899999999999999E-2</v>
      </c>
      <c r="H96" s="43">
        <v>4.5900000000000003E-2</v>
      </c>
    </row>
    <row r="97" spans="1:8" ht="15.75" x14ac:dyDescent="0.2">
      <c r="A97" s="32" t="s">
        <v>7</v>
      </c>
      <c r="B97" s="29">
        <v>564</v>
      </c>
      <c r="C97" s="40">
        <v>565.86486029585103</v>
      </c>
      <c r="D97" s="40">
        <v>21.157422596659</v>
      </c>
      <c r="E97" s="42">
        <v>0.2636</v>
      </c>
      <c r="F97" s="42">
        <v>9.7999999999999997E-3</v>
      </c>
      <c r="G97" s="42">
        <v>0.24440000000000001</v>
      </c>
      <c r="H97" s="43">
        <v>0.28270000000000001</v>
      </c>
    </row>
    <row r="98" spans="1:8" ht="15.75" x14ac:dyDescent="0.2">
      <c r="A98" s="32" t="s">
        <v>81</v>
      </c>
      <c r="B98" s="29">
        <v>2147</v>
      </c>
      <c r="C98" s="50">
        <v>2147</v>
      </c>
      <c r="D98" s="40">
        <v>9.92413272475358</v>
      </c>
      <c r="E98" s="42">
        <v>1</v>
      </c>
      <c r="F98" s="36" t="s">
        <v>73</v>
      </c>
      <c r="G98" s="36" t="s">
        <v>73</v>
      </c>
      <c r="H98" s="41" t="s">
        <v>73</v>
      </c>
    </row>
    <row r="100" spans="1:8" ht="15.75" x14ac:dyDescent="0.25">
      <c r="A100" s="38" t="s">
        <v>116</v>
      </c>
    </row>
    <row r="101" spans="1:8" ht="15" x14ac:dyDescent="0.2">
      <c r="A101" s="35" t="s">
        <v>72</v>
      </c>
    </row>
    <row r="102" spans="1:8" ht="15" x14ac:dyDescent="0.2">
      <c r="A102" s="28" t="s">
        <v>13</v>
      </c>
    </row>
  </sheetData>
  <pageMargins left="0.5" right="0.5" top="0.5" bottom="0.5" header="0" footer="0"/>
  <pageSetup paperSize="0" orientation="portrait" horizontalDpi="300" verticalDpi="300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BF178628C7384D99F3C77EB8F2A8E0" ma:contentTypeVersion="8" ma:contentTypeDescription="Create a new document." ma:contentTypeScope="" ma:versionID="fe5ca193c0b39be041d12b6ecd4c9015">
  <xsd:schema xmlns:xsd="http://www.w3.org/2001/XMLSchema" xmlns:xs="http://www.w3.org/2001/XMLSchema" xmlns:p="http://schemas.microsoft.com/office/2006/metadata/properties" xmlns:ns2="ef68ef6b-e7b2-468c-8d0f-04bf5de1bb1f" targetNamespace="http://schemas.microsoft.com/office/2006/metadata/properties" ma:root="true" ma:fieldsID="da213cb98e17c97ac81f011a97d111b9" ns2:_="">
    <xsd:import namespace="ef68ef6b-e7b2-468c-8d0f-04bf5de1bb1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68ef6b-e7b2-468c-8d0f-04bf5de1bb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Z Y R y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l h H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Y R y W y i K R 7 g O A A A A E Q A A A B M A H A B G b 3 J t d W x h c y 9 T Z W N 0 a W 9 u M S 5 t I K I Y A C i g F A A A A A A A A A A A A A A A A A A A A A A A A A A A A C t O T S 7 J z M 9 T C I b Q h t Y A U E s B A i 0 A F A A C A A g A Z Y R y W / l h B / S j A A A A 9 g A A A B I A A A A A A A A A A A A A A A A A A A A A A E N v b m Z p Z y 9 Q Y W N r Y W d l L n h t b F B L A Q I t A B Q A A g A I A G W E c l s P y u m r p A A A A O k A A A A T A A A A A A A A A A A A A A A A A O 8 A A A B b Q 2 9 u d G V u d F 9 U e X B l c 1 0 u e G 1 s U E s B A i 0 A F A A C A A g A Z Y R y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z S K 1 Z r F M p H r u d M j 0 B K w m 4 A A A A A A g A A A A A A E G Y A A A A B A A A g A A A A j g U S N e Z g E 8 B N t Y f e 0 j B c U + Z Y v F d 3 u L O h U j 9 b Y R P 6 F w g A A A A A D o A A A A A C A A A g A A A A / J g 9 D 4 Z f e V Z D 3 w P r Q 3 K x 2 I y M M j 2 4 b x A c Y O M G I T F e 6 d B Q A A A A P Q S 6 F Y r y X / u v 5 J j x 7 k l C x J r P P + K J k i h Y V P C a 6 0 u c g S 9 O Z E K H l j 2 y b m I E x D A 8 M p j e H B J z f J B y b 0 R R p L Q F J l A x E a A D H r R M z c j a z O l t c V Z z Q K x A A A A A Y H h 7 K e C v K 1 O 8 e 8 P A b + d Z K c e L R f V H a t B M P e v D 6 3 V c d a W D h K U s 6 R 8 D 3 Q 4 E 1 d o 6 E K A b F B n v 3 S 4 k x G D 6 S 8 h B U Q s c 7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66E4311-F48D-4A6F-B4A2-AAEC64741A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BFD3634-001B-4994-9A47-0A306089BE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68ef6b-e7b2-468c-8d0f-04bf5de1bb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FBB9085-E1D0-4E79-B773-CE76886B737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37900AA-DE68-4E9C-BC2F-BAE14332CD90}">
  <ds:schemaRefs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elements/1.1/"/>
    <ds:schemaRef ds:uri="http://purl.org/dc/dcmitype/"/>
    <ds:schemaRef ds:uri="http://www.w3.org/XML/1998/namespace"/>
    <ds:schemaRef ds:uri="http://schemas.microsoft.com/office/infopath/2007/PartnerControls"/>
    <ds:schemaRef ds:uri="ef68ef6b-e7b2-468c-8d0f-04bf5de1bb1f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9</vt:i4>
      </vt:variant>
    </vt:vector>
  </HeadingPairs>
  <TitlesOfParts>
    <vt:vector size="49" baseType="lpstr">
      <vt:lpstr>Title Page</vt:lpstr>
      <vt:lpstr>Table A.1</vt:lpstr>
      <vt:lpstr>Table A.2</vt:lpstr>
      <vt:lpstr>Table A.3</vt:lpstr>
      <vt:lpstr>Table A.4</vt:lpstr>
      <vt:lpstr>Table A.5</vt:lpstr>
      <vt:lpstr>Table A.6</vt:lpstr>
      <vt:lpstr>Table A.7</vt:lpstr>
      <vt:lpstr>Table A.8</vt:lpstr>
      <vt:lpstr>Table A.9</vt:lpstr>
      <vt:lpstr>Table A.10</vt:lpstr>
      <vt:lpstr>Table A.11</vt:lpstr>
      <vt:lpstr>Table A.12</vt:lpstr>
      <vt:lpstr>Table A.13</vt:lpstr>
      <vt:lpstr>Table A.14</vt:lpstr>
      <vt:lpstr>Table A.15</vt:lpstr>
      <vt:lpstr>Table A.16</vt:lpstr>
      <vt:lpstr>Table A.17</vt:lpstr>
      <vt:lpstr>Table A.18</vt:lpstr>
      <vt:lpstr>Table A.19</vt:lpstr>
      <vt:lpstr>Table A.20</vt:lpstr>
      <vt:lpstr>Table A.21</vt:lpstr>
      <vt:lpstr>Table A.22</vt:lpstr>
      <vt:lpstr>Table A.23</vt:lpstr>
      <vt:lpstr>Table A.24</vt:lpstr>
      <vt:lpstr>Table A.25</vt:lpstr>
      <vt:lpstr>Table A.26</vt:lpstr>
      <vt:lpstr>Table A.27</vt:lpstr>
      <vt:lpstr>Table A.28</vt:lpstr>
      <vt:lpstr>Table A.29</vt:lpstr>
      <vt:lpstr>Table A.30</vt:lpstr>
      <vt:lpstr>Table A.31</vt:lpstr>
      <vt:lpstr>Table A.32</vt:lpstr>
      <vt:lpstr>Table A.33</vt:lpstr>
      <vt:lpstr>Table A.34</vt:lpstr>
      <vt:lpstr>Table A.35</vt:lpstr>
      <vt:lpstr>Table A.36</vt:lpstr>
      <vt:lpstr>Table A.37</vt:lpstr>
      <vt:lpstr>Table A.38</vt:lpstr>
      <vt:lpstr>Table A.39</vt:lpstr>
      <vt:lpstr>Table A.40</vt:lpstr>
      <vt:lpstr>Table A.41</vt:lpstr>
      <vt:lpstr>Table A.42</vt:lpstr>
      <vt:lpstr>Table A.43</vt:lpstr>
      <vt:lpstr>Table A.44</vt:lpstr>
      <vt:lpstr>Table A.45</vt:lpstr>
      <vt:lpstr>Table A.46</vt:lpstr>
      <vt:lpstr>Table A.47</vt:lpstr>
      <vt:lpstr>Table A.4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</dc:creator>
  <cp:revision>1</cp:revision>
  <dcterms:created xsi:type="dcterms:W3CDTF">2025-11-12T09:43:39Z</dcterms:created>
  <dcterms:modified xsi:type="dcterms:W3CDTF">2025-12-01T20:4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BF178628C7384D99F3C77EB8F2A8E0</vt:lpwstr>
  </property>
</Properties>
</file>